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Workbook" defaultThemeVersion="124226"/>
  <bookViews>
    <workbookView xWindow="5520" yWindow="585" windowWidth="9780" windowHeight="7200" tabRatio="930" activeTab="6"/>
  </bookViews>
  <sheets>
    <sheet name="Инструкция" sheetId="368" r:id="rId1"/>
    <sheet name="Титульный" sheetId="369" r:id="rId2"/>
    <sheet name="Параметры" sheetId="370" r:id="rId3"/>
    <sheet name="Территории" sheetId="384" r:id="rId4"/>
    <sheet name="Показатели" sheetId="372" r:id="rId5"/>
    <sheet name="Товары и услуги" sheetId="373" state="veryHidden" r:id="rId6"/>
    <sheet name="Потребительские характеристики" sheetId="375" r:id="rId7"/>
    <sheet name="Инвестиционная программа" sheetId="376" state="veryHidden" r:id="rId8"/>
    <sheet name="Изменения инвест. программы" sheetId="380" state="veryHidden" r:id="rId9"/>
    <sheet name="Ссылки на публикации" sheetId="381" state="veryHidden" r:id="rId10"/>
    <sheet name="Сведения об изменениях" sheetId="382" state="veryHidden" r:id="rId11"/>
    <sheet name="Комментарий" sheetId="319" r:id="rId12"/>
    <sheet name="Ошибки и предупреждения" sheetId="318" r:id="rId13"/>
    <sheet name="Columns" sheetId="363" state="veryHidden" r:id="rId14"/>
    <sheet name="Rows" sheetId="377" state="veryHidden" r:id="rId15"/>
    <sheet name="Reference" sheetId="378" state="veryHidden" r:id="rId16"/>
    <sheet name="RegistryMunicipal" sheetId="383" state="veryHidden" r:id="rId17"/>
    <sheet name="SheetList" sheetId="336" state="veryHidden" r:id="rId18"/>
  </sheets>
  <externalReferences>
    <externalReference r:id="rId19"/>
    <externalReference r:id="rId20"/>
    <externalReference r:id="rId21"/>
  </externalReferences>
  <definedNames>
    <definedName name="_xlnm._FilterDatabase" localSheetId="12" hidden="1">'Ошибки и предупреждения'!$B$4:$D$4</definedName>
    <definedName name="add_COMMENTS_range">Rows!$2:$2</definedName>
    <definedName name="add_EVENT_range">Rows!$24:$33</definedName>
    <definedName name="add_FUEL_range">Rows!$8:$12</definedName>
    <definedName name="add_IDEX_GCAL_range">Rows!$53:$53</definedName>
    <definedName name="add_IDEX_KG_range">Rows!$55:$55</definedName>
    <definedName name="add_IDEX_range">Rows!$4:$4</definedName>
    <definedName name="add_INFO_range">Rows!$47:$47</definedName>
    <definedName name="add_INVEST_INDEX_range">Rows!$44:$45</definedName>
    <definedName name="add_METHOD_range">Rows!$19:$20</definedName>
    <definedName name="add_MO_range">Rows!$62:$62</definedName>
    <definedName name="add_MR_range">Rows!$64:$65</definedName>
    <definedName name="add_PRODUCT_range">Rows!$22:$22</definedName>
    <definedName name="add_PROVIDER_range">Rows!$14:$17</definedName>
    <definedName name="add_PROVIDER_SERVICES_range">Rows!$57:$60</definedName>
    <definedName name="add_PUBLIC_range">Rows!$49:$51</definedName>
    <definedName name="add_SOURCE_range">Rows!$35:$40</definedName>
    <definedName name="add_T_range">Rows!$67:$69</definedName>
    <definedName name="add_TYPE_range">Rows!$6:$6</definedName>
    <definedName name="add_YEAR_range">Rows!$42:$42</definedName>
    <definedName name="anscount" hidden="1">1</definedName>
    <definedName name="code" localSheetId="0">Инструкция!$B$2</definedName>
    <definedName name="CyanCell" localSheetId="0">Инструкция!$O$26</definedName>
    <definedName name="GreenCell" localSheetId="0">Инструкция!$E$27</definedName>
    <definedName name="Instr_1">Инструкция!$7:$24</definedName>
    <definedName name="Instr_2">Инструкция!$25:$43</definedName>
    <definedName name="Instr_3">Инструкция!$44:$62</definedName>
    <definedName name="Instr_4">Инструкция!$63:$81</definedName>
    <definedName name="Instr_5">Инструкция!$82:$100</definedName>
    <definedName name="Instr_6">Инструкция!$101:$214</definedName>
    <definedName name="List_01_is_subdivision" localSheetId="1">Титульный!$E$19</definedName>
    <definedName name="List_01_legal_address" localSheetId="1">Титульный!$E$24</definedName>
    <definedName name="List_01_List00_filler" localSheetId="1">Титульный!$E$40:$E$45</definedName>
    <definedName name="List_01_ogr_kpp" localSheetId="1">Титульный!$E$15</definedName>
    <definedName name="List_01_org_full_name">Титульный!$E$11</definedName>
    <definedName name="List_01_org_inn" localSheetId="1">Титульный!$E$14</definedName>
    <definedName name="List_01_org_ogrn" localSheetId="1">Титульный!$E$13</definedName>
    <definedName name="List_01_org_short_name" localSheetId="1">Титульный!$E$12</definedName>
    <definedName name="List_01_post_address" localSheetId="1">Титульный!$E$25</definedName>
    <definedName name="List_01_region_name" localSheetId="1">Титульный!$E$6</definedName>
    <definedName name="List_01_reporting_period" localSheetId="1">Титульный!$E$8</definedName>
    <definedName name="List_01_subdivision_kpp" localSheetId="1">Титульный!$E$21</definedName>
    <definedName name="List_01_subvision_name">Титульный!$E$20</definedName>
    <definedName name="List_01_tax_regime" localSheetId="1">Титульный!$E$16</definedName>
    <definedName name="List01_BlueCells" localSheetId="1">Титульный!$E$28:$E$29,Титульный!$E$31,Титульный!$E$34:$E$35,Титульный!$E$37,Титульный!$E$40:$E$41,Титульный!$E$43:$E$45,Титульный!$E$24:$E$25</definedName>
    <definedName name="List01_BlueCellsWithoutDogs">Титульный!$E$28:$E$31,Титульный!$E$34:$E$37,Титульный!$E$40:$E$45</definedName>
    <definedName name="List01_DataRange">Титульный!$D$6:$E$45</definedName>
    <definedName name="List01_YellowCells">Титульный!$E$30,Титульный!$E$36,Титульный!$E$42</definedName>
    <definedName name="List02_BlueCells" localSheetId="2">Параметры!$E$8,Параметры!$E$13:$E$14,Параметры!$E$16:$E$18,Параметры!$E$21:$E$22,Параметры!$E$24,Параметры!$E$26:$E$33,Параметры!$E$10:$E$11</definedName>
    <definedName name="List02_DataRange">Параметры!$8:$33</definedName>
    <definedName name="List02_DateBalanceTransfer">Параметры!$E$14</definedName>
    <definedName name="List02_InternetPublic">Параметры!$E$17</definedName>
    <definedName name="List02_InvestInfo">Параметры!$E$26:$E$33</definedName>
    <definedName name="List02_IsBalanceTransfer">Параметры!$E$13</definedName>
    <definedName name="List02_IsInvestChange">Параметры!$E$33</definedName>
    <definedName name="List02_IsInvestProg">Параметры!$E$24</definedName>
    <definedName name="List02_More80Percent">Параметры!$E$16</definedName>
    <definedName name="List02_NoInternet">Параметры!$E$18</definedName>
    <definedName name="List02_Product">Параметры!$E$21</definedName>
    <definedName name="List02_ReportType">Параметры!$E$8</definedName>
    <definedName name="List02_Services">Параметры!$E$22</definedName>
    <definedName name="List03_DataRange">Территории!$B$8:$M$10</definedName>
    <definedName name="List03_MO1_Range">Территории!$H$8</definedName>
    <definedName name="List03_Territories_range">Территории!$D$8:$D$10</definedName>
    <definedName name="List10_BuhSite">Показатели!$F$45</definedName>
    <definedName name="List10_DataRange">Показатели!$D$11:$G$52</definedName>
    <definedName name="List10_RepairCosts">Показатели!$F$34</definedName>
    <definedName name="List10_ServicesCosts">Показатели!$F$35</definedName>
    <definedName name="List11_DataRange">'Товары и услуги'!$C$10:$P$13</definedName>
    <definedName name="List11_ItemRepair">'Товары и услуги'!$C$10:$P$11</definedName>
    <definedName name="List11_ItemServices">'Товары и услуги'!$C$12:$P$13</definedName>
    <definedName name="List11_RepairCosts">'Товары и услуги'!$O$10</definedName>
    <definedName name="List11_ServicesCosts">'Товары и услуги'!$O$12</definedName>
    <definedName name="List12_DataRange">'Потребительские характеристики'!$F$10:$G$16</definedName>
    <definedName name="List13_DataRange">'Инвестиционная программа'!$D$9:$P$19</definedName>
    <definedName name="List14_DataRange">'Изменения инвест. программы'!$E$10:$F$11</definedName>
    <definedName name="List15_CheckLinkFS">'Ссылки на публикации'!$J$12,'Ссылки на публикации'!$J$15,'Ссылки на публикации'!$J$18:$J$19</definedName>
    <definedName name="List15_DataRange">'Ссылки на публикации'!$D$10:$J$19</definedName>
    <definedName name="List15_Printing">'Ссылки на публикации'!$F$12:$J$12,'Ссылки на публикации'!$F$15:$J$15,'Ссылки на публикации'!$F$18:$J$18</definedName>
    <definedName name="List15_Sites">'Ссылки на публикации'!$F$11:$G$11,'Ссылки на публикации'!$J$11,'Ссылки на публикации'!$F$14:$G$14,'Ссылки на публикации'!$J$14,'Ссылки на публикации'!$F$17:$G$17,'Ссылки на публикации'!$J$17</definedName>
    <definedName name="List16_DataRange">'Сведения об изменениях'!$D$10:$F$11</definedName>
    <definedName name="MO_LIST">RegistryMunicipal!$A$2:$A$64</definedName>
    <definedName name="MO_LIST_10">RegistryMunicipal!$F$148:$F$165</definedName>
    <definedName name="MO_LIST_11">RegistryMunicipal!$F$166:$F$179</definedName>
    <definedName name="MO_LIST_12">RegistryMunicipal!$F$180:$F$200</definedName>
    <definedName name="MO_LIST_13">RegistryMunicipal!$F$201:$F$214</definedName>
    <definedName name="MO_LIST_14">RegistryMunicipal!$F$215:$F$230</definedName>
    <definedName name="MO_LIST_15">RegistryMunicipal!$F$231:$F$246</definedName>
    <definedName name="MO_LIST_16">RegistryMunicipal!$F$247:$F$263</definedName>
    <definedName name="MO_LIST_17">RegistryMunicipal!$F$264:$F$276</definedName>
    <definedName name="MO_LIST_18">RegistryMunicipal!$F$277:$F$290</definedName>
    <definedName name="MO_LIST_19">RegistryMunicipal!$F$291:$F$303</definedName>
    <definedName name="MO_LIST_2">RegistryMunicipal!$F$2:$F$17</definedName>
    <definedName name="MO_LIST_20">RegistryMunicipal!$F$304:$F$320</definedName>
    <definedName name="MO_LIST_21">RegistryMunicipal!$F$321</definedName>
    <definedName name="MO_LIST_22">RegistryMunicipal!$F$322</definedName>
    <definedName name="MO_LIST_23">RegistryMunicipal!$F$323</definedName>
    <definedName name="MO_LIST_24">RegistryMunicipal!$F$324</definedName>
    <definedName name="MO_LIST_25">RegistryMunicipal!$F$325</definedName>
    <definedName name="MO_LIST_26">RegistryMunicipal!$F$326</definedName>
    <definedName name="MO_LIST_27">RegistryMunicipal!$F$327</definedName>
    <definedName name="MO_LIST_28">RegistryMunicipal!$F$328</definedName>
    <definedName name="MO_LIST_29">RegistryMunicipal!$F$329:$F$346</definedName>
    <definedName name="MO_LIST_3">RegistryMunicipal!$F$18:$F$38</definedName>
    <definedName name="MO_LIST_30">RegistryMunicipal!$F$347:$F$360</definedName>
    <definedName name="MO_LIST_31">RegistryMunicipal!$F$361:$F$376</definedName>
    <definedName name="MO_LIST_32">RegistryMunicipal!$F$377:$F$390</definedName>
    <definedName name="MO_LIST_33">RegistryMunicipal!$F$391</definedName>
    <definedName name="MO_LIST_34">RegistryMunicipal!$F$392:$F$407</definedName>
    <definedName name="MO_LIST_35">RegistryMunicipal!$F$408:$F$421</definedName>
    <definedName name="MO_LIST_36">RegistryMunicipal!$F$422:$F$441</definedName>
    <definedName name="MO_LIST_37">RegistryMunicipal!$F$442:$F$464</definedName>
    <definedName name="MO_LIST_38">RegistryMunicipal!$F$465:$F$479</definedName>
    <definedName name="MO_LIST_39">RegistryMunicipal!$F$480:$F$491</definedName>
    <definedName name="MO_LIST_4">RegistryMunicipal!$F$39:$F$51</definedName>
    <definedName name="MO_LIST_40">RegistryMunicipal!$F$492:$F$509</definedName>
    <definedName name="MO_LIST_41">RegistryMunicipal!$F$510:$F$526</definedName>
    <definedName name="MO_LIST_42">RegistryMunicipal!$F$527:$F$536</definedName>
    <definedName name="MO_LIST_43">RegistryMunicipal!$F$537:$F$551</definedName>
    <definedName name="MO_LIST_44">RegistryMunicipal!$F$552:$F$572</definedName>
    <definedName name="MO_LIST_45">RegistryMunicipal!$F$573:$F$585</definedName>
    <definedName name="MO_LIST_46">RegistryMunicipal!$F$586:$F$598</definedName>
    <definedName name="MO_LIST_47">RegistryMunicipal!$F$599:$F$616</definedName>
    <definedName name="MO_LIST_48">RegistryMunicipal!$F$617:$F$629</definedName>
    <definedName name="MO_LIST_49">RegistryMunicipal!$F$630:$F$644</definedName>
    <definedName name="MO_LIST_5">RegistryMunicipal!$F$52:$F$67</definedName>
    <definedName name="MO_LIST_50">RegistryMunicipal!$F$645:$F$660</definedName>
    <definedName name="MO_LIST_51">RegistryMunicipal!$F$661:$F$673</definedName>
    <definedName name="MO_LIST_52">RegistryMunicipal!$F$674:$F$690</definedName>
    <definedName name="MO_LIST_53">RegistryMunicipal!$F$691:$F$706</definedName>
    <definedName name="MO_LIST_54">RegistryMunicipal!$F$707:$F$727</definedName>
    <definedName name="MO_LIST_55">RegistryMunicipal!$F$728:$F$741</definedName>
    <definedName name="MO_LIST_56">RegistryMunicipal!$F$742:$F$761</definedName>
    <definedName name="MO_LIST_57">RegistryMunicipal!$F$762:$F$781</definedName>
    <definedName name="MO_LIST_58">RegistryMunicipal!$F$782:$F$801</definedName>
    <definedName name="MO_LIST_59">RegistryMunicipal!$F$802:$F$816</definedName>
    <definedName name="MO_LIST_6">RegistryMunicipal!$F$68:$F$89</definedName>
    <definedName name="MO_LIST_60">RegistryMunicipal!$F$817:$F$831</definedName>
    <definedName name="MO_LIST_61">RegistryMunicipal!$F$832:$F$845</definedName>
    <definedName name="MO_LIST_62">RegistryMunicipal!$F$846:$F$862</definedName>
    <definedName name="MO_LIST_63">RegistryMunicipal!$F$863:$F$876</definedName>
    <definedName name="MO_LIST_64">RegistryMunicipal!$F$877:$F$896</definedName>
    <definedName name="MO_LIST_7">RegistryMunicipal!$F$90:$F$113</definedName>
    <definedName name="MO_LIST_8">RegistryMunicipal!$F$114:$F$131</definedName>
    <definedName name="MO_LIST_9">RegistryMunicipal!$F$132:$F$147</definedName>
    <definedName name="P19_T1_Protect" localSheetId="15" hidden="1">P5_T1_Protect,P6_T1_Protect,P7_T1_Protect,P8_T1_Protect,P9_T1_Protect,P10_T1_Protect,P11_T1_Protect,P12_T1_Protect,P13_T1_Protect,P14_T1_Protect</definedName>
    <definedName name="P19_T1_Protect" localSheetId="14" hidden="1">P5_T1_Protect,P6_T1_Protect,P7_T1_Protect,P8_T1_Protect,P9_T1_Protect,P10_T1_Protect,P11_T1_Protect,P12_T1_Protect,P13_T1_Protect,P14_T1_Protect</definedName>
    <definedName name="P19_T1_Protect" localSheetId="8" hidden="1">P5_T1_Protect,P6_T1_Protect,P7_T1_Protect,P8_T1_Protect,P9_T1_Protect,P10_T1_Protect,P11_T1_Protect,P12_T1_Protect,P13_T1_Protect,P14_T1_Protect</definedName>
    <definedName name="P19_T1_Protect" localSheetId="7" hidden="1">P5_T1_Protect,P6_T1_Protect,P7_T1_Protect,P8_T1_Protect,P9_T1_Protect,P10_T1_Protect,P11_T1_Protect,P12_T1_Protect,P13_T1_Protect,P14_T1_Protect</definedName>
    <definedName name="P19_T1_Protect" localSheetId="0"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localSheetId="10" hidden="1">P5_T1_Protect,P6_T1_Protect,P7_T1_Protect,P8_T1_Protect,P9_T1_Protect,P10_T1_Protect,P11_T1_Protect,P12_T1_Protect,P13_T1_Protect,P14_T1_Protect</definedName>
    <definedName name="P19_T1_Protect" localSheetId="9" hidden="1">P5_T1_Protect,P6_T1_Protect,P7_T1_Protect,P8_T1_Protect,P9_T1_Protect,P10_T1_Protect,P11_T1_Protect,P12_T1_Protect,P13_T1_Protect,P14_T1_Protect</definedName>
    <definedName name="P19_T1_Protect" localSheetId="1"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localSheetId="15" hidden="1">P5_T1_Protect,P6_T1_Protect,P7_T1_Protect,P8_T1_Protect,P9_T1_Protect,P10_T1_Protect,P11_T1_Protect,P12_T1_Protect,P13_T1_Protect,P14_T1_Protect</definedName>
    <definedName name="P19_T2_Protect" localSheetId="14" hidden="1">P5_T1_Protect,P6_T1_Protect,P7_T1_Protect,P8_T1_Protect,P9_T1_Protect,P10_T1_Protect,P11_T1_Protect,P12_T1_Protect,P13_T1_Protect,P14_T1_Protect</definedName>
    <definedName name="P19_T2_Protect" localSheetId="8" hidden="1">P5_T1_Protect,P6_T1_Protect,P7_T1_Protect,P8_T1_Protect,P9_T1_Protect,P10_T1_Protect,P11_T1_Protect,P12_T1_Protect,P13_T1_Protect,P14_T1_Protect</definedName>
    <definedName name="P19_T2_Protect" localSheetId="7" hidden="1">P5_T1_Protect,P6_T1_Protect,P7_T1_Protect,P8_T1_Protect,P9_T1_Protect,P10_T1_Protect,P11_T1_Protect,P12_T1_Protect,P13_T1_Protect,P14_T1_Protect</definedName>
    <definedName name="P19_T2_Protect" localSheetId="0" hidden="1">P5_T1_Protect,P6_T1_Protect,P7_T1_Protect,P8_T1_Protect,P9_T1_Protect,P10_T1_Protect,P11_T1_Protect,P12_T1_Protect,P13_T1_Protect,P14_T1_Protect</definedName>
    <definedName name="P19_T2_Protect" localSheetId="2" hidden="1">P5_T1_Protect,P6_T1_Protect,P7_T1_Protect,P8_T1_Protect,P9_T1_Protect,P10_T1_Protect,P11_T1_Protect,P12_T1_Protect,P13_T1_Protect,P14_T1_Protect</definedName>
    <definedName name="P19_T2_Protect" localSheetId="4" hidden="1">P5_T1_Protect,P6_T1_Protect,P7_T1_Protect,P8_T1_Protect,P9_T1_Protect,P10_T1_Protect,P11_T1_Protect,P12_T1_Protect,P13_T1_Protect,P14_T1_Protect</definedName>
    <definedName name="P19_T2_Protect" localSheetId="6" hidden="1">P5_T1_Protect,P6_T1_Protect,P7_T1_Protect,P8_T1_Protect,P9_T1_Protect,P10_T1_Protect,P11_T1_Protect,P12_T1_Protect,P13_T1_Protect,P14_T1_Protect</definedName>
    <definedName name="P19_T2_Protect" localSheetId="10" hidden="1">P5_T1_Protect,P6_T1_Protect,P7_T1_Protect,P8_T1_Protect,P9_T1_Protect,P10_T1_Protect,P11_T1_Protect,P12_T1_Protect,P13_T1_Protect,P14_T1_Protect</definedName>
    <definedName name="P19_T2_Protect" localSheetId="9" hidden="1">P5_T1_Protect,P6_T1_Protect,P7_T1_Protect,P8_T1_Protect,P9_T1_Protect,P10_T1_Protect,P11_T1_Protect,P12_T1_Protect,P13_T1_Protect,P14_T1_Protect</definedName>
    <definedName name="P19_T2_Protect" localSheetId="1" hidden="1">P5_T1_Protect,P6_T1_Protect,P7_T1_Protect,P8_T1_Protect,P9_T1_Protect,P10_T1_Protect,P11_T1_Protect,P12_T1_Protect,P13_T1_Protect,P14_T1_Protect</definedName>
    <definedName name="P19_T2_Protect" localSheetId="5"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Reference_CheckLinkFS">Reference!$A$1</definedName>
    <definedName name="Reference_FinancialSource">Reference!$E$2:$E$13</definedName>
    <definedName name="Reference_TypeOfReport">Reference!$C$2:$C$4</definedName>
    <definedName name="Reference_TypeOfWorking">Reference!$F$2:$F$4</definedName>
    <definedName name="Reference_UnitsV">Reference!$D$2:$D$3</definedName>
    <definedName name="Reference_YesNo">Reference!$B$2:$B$3</definedName>
    <definedName name="SAPBEXrevision" hidden="1">1</definedName>
    <definedName name="SAPBEXsysID" hidden="1">"BW2"</definedName>
    <definedName name="SAPBEXwbID" hidden="1">"479GSPMTNK9HM4ZSIVE5K2SH6"</definedName>
    <definedName name="version" localSheetId="0">Инструкция!$B$3</definedName>
    <definedName name="WhiteCell" localSheetId="0">Инструкция!$O$27</definedName>
    <definedName name="YellowCell" localSheetId="0">Инструкция!$E$26</definedName>
  </definedNames>
  <calcPr calcId="145621"/>
</workbook>
</file>

<file path=xl/calcChain.xml><?xml version="1.0" encoding="utf-8"?>
<calcChain xmlns="http://schemas.openxmlformats.org/spreadsheetml/2006/main">
  <c r="O57" i="377" l="1"/>
  <c r="O14" i="377"/>
  <c r="E12" i="377"/>
  <c r="E11" i="377"/>
  <c r="E10" i="377"/>
  <c r="E9" i="377"/>
  <c r="F8" i="377"/>
  <c r="O12" i="373"/>
  <c r="P57" i="377" s="1"/>
  <c r="O10" i="373"/>
  <c r="P14" i="377" s="1"/>
  <c r="F36" i="372"/>
  <c r="F14" i="372"/>
  <c r="F11" i="372"/>
  <c r="L1" i="384"/>
  <c r="D3" i="370"/>
  <c r="D3" i="382"/>
  <c r="F1" i="384"/>
  <c r="D4" i="369"/>
  <c r="C3" i="373"/>
  <c r="D4" i="370"/>
  <c r="D3" i="375"/>
  <c r="D3" i="372"/>
  <c r="B3" i="368"/>
  <c r="B3" i="319"/>
  <c r="B2" i="368"/>
  <c r="D3" i="381"/>
  <c r="E3" i="376"/>
  <c r="D3" i="380"/>
  <c r="B5" i="368"/>
  <c r="D3" i="369"/>
  <c r="B228" i="368"/>
  <c r="B4" i="319"/>
  <c r="E3" i="369" l="1"/>
  <c r="J3" i="381"/>
  <c r="P3" i="376"/>
  <c r="E3" i="370"/>
  <c r="F3" i="382"/>
  <c r="F3" i="380"/>
  <c r="G3" i="375"/>
  <c r="P3" i="373"/>
  <c r="H3" i="372"/>
</calcChain>
</file>

<file path=xl/sharedStrings.xml><?xml version="1.0" encoding="utf-8"?>
<sst xmlns="http://schemas.openxmlformats.org/spreadsheetml/2006/main" count="3494" uniqueCount="2180">
  <si>
    <t xml:space="preserve">Информация о территориях действия тарифов (оказания услуг) регулируемой организации </t>
  </si>
  <si>
    <t>АО "Башкоммунэнерго"</t>
  </si>
  <si>
    <t>Городской округ / муниципальный район</t>
  </si>
  <si>
    <t>Муниципальное образование</t>
  </si>
  <si>
    <t>№ п/п</t>
  </si>
  <si>
    <t>Наименование</t>
  </si>
  <si>
    <t>ОКТМО</t>
  </si>
  <si>
    <t>Имя диапазона</t>
  </si>
  <si>
    <t>1</t>
  </si>
  <si>
    <t>МР</t>
  </si>
  <si>
    <t>МО</t>
  </si>
  <si>
    <t>Добавить МО</t>
  </si>
  <si>
    <t>add_MO_range</t>
  </si>
  <si>
    <t>Добавить ГО / МР</t>
  </si>
  <si>
    <t>add_MR_range</t>
  </si>
  <si>
    <t>Тип отчета</t>
  </si>
  <si>
    <t>Вид регулируемой деятельности</t>
  </si>
  <si>
    <t>Укажите порядковый номер отчета</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По решению организации информация раскрыта на ее официальном сайте в сети Интернет</t>
  </si>
  <si>
    <t>Отсутствует Интернет в границах территории муниципальных образований, где организация осуществляет ркгулируемые услуги</t>
  </si>
  <si>
    <t>Наличие товаров и услуг, приобретенных у организаций, сумма оплаты услуг которых превышает 20% суммы расходов по статье:</t>
  </si>
  <si>
    <t>"Расходы на капитальный и текущий ремонт основных производственных средств"</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Организация выполняет инвестиционную программу</t>
  </si>
  <si>
    <t>Наименование инвестиционной программы</t>
  </si>
  <si>
    <t>Дата утверждения инвестиционной программы</t>
  </si>
  <si>
    <t>Дата начала реализации инвестиционной программы</t>
  </si>
  <si>
    <t>Дата окончания реализации инвестиционной программы</t>
  </si>
  <si>
    <t>Цели инвестиционной программы</t>
  </si>
  <si>
    <t>Наименование органа исполнительной власти субъекта РФ, утвердившего инвестиционную программу</t>
  </si>
  <si>
    <t>Наименование органа местного самоуправления,согласовавшего инвестиционную программу</t>
  </si>
  <si>
    <t>Вносились ли изменения в инвестиционную прогамму</t>
  </si>
  <si>
    <t>Субъект РФ</t>
  </si>
  <si>
    <t>Республика Башкортостан</t>
  </si>
  <si>
    <t>Отчетный период</t>
  </si>
  <si>
    <t>2017</t>
  </si>
  <si>
    <t>Сведения о регулируемой организации</t>
  </si>
  <si>
    <t>Полное наименование организации</t>
  </si>
  <si>
    <t>Сокращенное наименование организации</t>
  </si>
  <si>
    <t>ОГРН</t>
  </si>
  <si>
    <t>1040204613030</t>
  </si>
  <si>
    <t>ИНН</t>
  </si>
  <si>
    <t>0278105091</t>
  </si>
  <si>
    <t>КПП</t>
  </si>
  <si>
    <t>027801001</t>
  </si>
  <si>
    <t>Режим налогообложения</t>
  </si>
  <si>
    <t>Общий</t>
  </si>
  <si>
    <t>Сведения о филиале</t>
  </si>
  <si>
    <t>Является ли данное юридическое лицо филиалом другой организации</t>
  </si>
  <si>
    <t/>
  </si>
  <si>
    <t>Наименование филиала</t>
  </si>
  <si>
    <t>КПП филиала</t>
  </si>
  <si>
    <t>Адрес регулируемой организации</t>
  </si>
  <si>
    <t>Юридический адрес</t>
  </si>
  <si>
    <t>ул. 50-летия Октября, 11/2, г. Уфа, 450005</t>
  </si>
  <si>
    <t>Почтовый адрес</t>
  </si>
  <si>
    <t>Руководитель регулируемой организации</t>
  </si>
  <si>
    <t>Фамилия</t>
  </si>
  <si>
    <t>Имя</t>
  </si>
  <si>
    <t>Отчество (при наличии)</t>
  </si>
  <si>
    <t>Контактный телефон</t>
  </si>
  <si>
    <t>Главный бухгалтер регулируемой организации</t>
  </si>
  <si>
    <t>Должностное лицо, ответственное за составление формы</t>
  </si>
  <si>
    <t>L11.1</t>
  </si>
  <si>
    <t>Ответственный.ФИО</t>
  </si>
  <si>
    <t>L11.2</t>
  </si>
  <si>
    <t>Ответственный.Должность</t>
  </si>
  <si>
    <t>Должность</t>
  </si>
  <si>
    <t>L11.3</t>
  </si>
  <si>
    <t>Ответственный.Телефон</t>
  </si>
  <si>
    <t>L11.4</t>
  </si>
  <si>
    <t>Ответственный. E-Mail</t>
  </si>
  <si>
    <t>e-mail</t>
  </si>
  <si>
    <t xml:space="preserve">• На рабочем месте должна быть установлена полная версия приложения Microsoft Office Excel 2007 SP3, 2010, 2013, 2016. Microsoft Office Excel 2003 или иные офисные пакеты не поддерживаются.
• Для корректной работы отчёта требуется включить макросы и выбрать низкий уровень безопасности: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Не рекомендуется снимать защиту с листов и каким-либо образом модифицировать защищаемые формулы и расчётные поля. В случае внесения несанкционированных изменений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 а также форматы XLS или XLSB. Должен использоваться формат XLSM
</t>
  </si>
  <si>
    <t>A</t>
  </si>
  <si>
    <t xml:space="preserve"> - не обязательные для заполнения</t>
  </si>
  <si>
    <t xml:space="preserve"> - обязательные для заполнения</t>
  </si>
  <si>
    <t xml:space="preserve"> - заполняемые автоматически</t>
  </si>
  <si>
    <t xml:space="preserve"> - незаполняемые поля</t>
  </si>
  <si>
    <t>• При сохранении отчет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Ошибки и предупреждения»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отчет будет отклонён системой
• Сообщения со статусом «Предупреждение» носят информационный характер, и такой отчет будет принят системой</t>
  </si>
  <si>
    <t>Служба технической поддержки группы компаний "Экстрим"</t>
  </si>
  <si>
    <t>E-mail:</t>
  </si>
  <si>
    <t>rek@xrm.ru</t>
  </si>
  <si>
    <t>Телефон:</t>
  </si>
  <si>
    <t>(343) 2222-139</t>
  </si>
  <si>
    <t xml:space="preserve">• На листах «Титульный», «Параметры» и «Территории» обязательно заполните все ячейки голубого цвета. 
Далее нажмите кнопку «Начать заполнение отчета». Отобразятся листы для заполнения.
• Если в поле, обязательном для заполнении, для вашей организации показатель отсутствует, введите в поле «0» (для числовых показателей) и «-» (для текстовых).
• Вводите дату непосредственно в ячейку в формате - 'ДД.ММ.ГГГГ'.
• Для добавления гиперссылки дважды щелкните левой кнопкой мыши по ячейке и только после этого  вставьте скопированный элемент.
• Добавьте комментарии к раскрываемым сведениям на листе «Комментарии» (при необходимости).
</t>
  </si>
  <si>
    <t>Данный шаблон разработан в соответствии с:</t>
  </si>
  <si>
    <t xml:space="preserve">   •</t>
  </si>
  <si>
    <t>Постановлением Правительства РФ от 17 января 2013 г. № 6 "О стандартах раскрытия информации в сфере водоснабжения и водоотведения":</t>
  </si>
  <si>
    <t>IV. Стандарты раскрытия информации регулируемыми организациями, осуществляющими горячее водоснабжение</t>
  </si>
  <si>
    <t>56. Регулируемой организацией подлежит раскрытию информация:
в)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
г) об основных потребительских характеристиках регулируемых товаров и услуг регулируемой организации;
д) об инвестиционных программах регулируемой организации и отчетах об их реализации;</t>
  </si>
  <si>
    <t>60. 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 содержит сведения:</t>
  </si>
  <si>
    <t>а) о выручке от регулируемого вида деятельности (тыс. рублей) с разбивкой по видам деятельности;</t>
  </si>
  <si>
    <t>б) о себестоимости производимых товаров (оказываемых услуг) по регулируемому виду деятельности (тыс. рублей), включая:</t>
  </si>
  <si>
    <t>расходы на покупаемую тепловую энергию (мощность), используемую для горячего водоснабжения;</t>
  </si>
  <si>
    <t>расходы на тепловую энергию, производимую с применением собственных источников и используемую для горячего водоснабжения;</t>
  </si>
  <si>
    <t>расходы на покупаемую холодную воду, используемую для горячего водоснабжения;</t>
  </si>
  <si>
    <t>расходы на холодную воду, получаемую с применением собственных источников водозабора (скважин) и используемую для горячего водоснабжения;</t>
  </si>
  <si>
    <t>расходы на покупаемую электрическую энергию (мощность), используемую в технологическом процессе (с указанием средневзвешенной стоимости 1 ), и объем приобретения электрической энергии;</t>
  </si>
  <si>
    <t>расходы на оплату труда и отчисления на социальные нужды основного производственного персонала;</t>
  </si>
  <si>
    <t>расходы на оплату труда и отчисления на социальные нужды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общепроизводственные расходы, в том числе отнесенные к ним расходы на текущий и капитальный ремонт;</t>
  </si>
  <si>
    <t>общехозяйственные расходы, в том числе отнесенные к ним расходы на текущий и капитальный ремонт;</t>
  </si>
  <si>
    <t>расходы на капитальный и текущий ремонт основных производственных средств (в том числе 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 (в том числе 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прочие расходы, которые подлежат отнесению на регулируемые виды деятельности в соответствии с законодательством Российской Федерации;</t>
  </si>
  <si>
    <t>в) о чистой прибыли, полученной от регулируемого вида деятельности, с указанием размера ее расходования на финансирование мероприятий, предусмотренных инвестиционной программой регулируемой организации (тыс. рублей);</t>
  </si>
  <si>
    <t>г) об изменении стоимости основных фондов (в том числе за счет ввода в эксплуатацию (вывода из эксплуатации)), их переоценки (тыс. рублей);</t>
  </si>
  <si>
    <t>д) о валовой прибыли от продажи товаров и услуг по регулируемому виду деятельности (тыс. рублей);</t>
  </si>
  <si>
    <t>е) о годовой бухгалтерской отчетности, включая бухгалтерский баланс и приложения к нему (раскрывается регулируемой организацией, выручка от регулируемой деятельности которой превышает 80 процентов совокупной выручки за отчетный год);</t>
  </si>
  <si>
    <t>ж) об объеме покупаемой холодной воды, используемой для горячего водоснабжения (тыс. куб. метров);</t>
  </si>
  <si>
    <t>з) об объеме холодной воды, получаемой с применением собственных источников водозабора (скважин) и используемой для горячего водоснабжения;</t>
  </si>
  <si>
    <t>и) об объеме покупаемой тепловой энергии (мощности), используемой для горячего водоснабжения (тыс. Гкал (Гкал/ч));</t>
  </si>
  <si>
    <t>к) об объеме тепловой энергии, производимой с применением собственных источников и используемой для горячего водоснабжения (тыс. Гкал);</t>
  </si>
  <si>
    <t>л) о потерях воды в сетях (процентов);</t>
  </si>
  <si>
    <t>м) о среднесписочной численности основного производственного персонала (человек);</t>
  </si>
  <si>
    <t>н) об удельном расходе электроэнергии на подачу воды в сеть (тыс. кВт·ч или тыс. куб. метров).</t>
  </si>
  <si>
    <t>61. Информация об основных потребительских характеристиках регулируемых товаров и услуг регулируемой организации содержит сведения:</t>
  </si>
  <si>
    <t>а) о количестве аварий на системах горячего водоснабжения (единиц на километр);</t>
  </si>
  <si>
    <t>б) о количестве часов (суммарно за календарный год), превышающих допустимую продолжительность перерыва подачи горячей воды, и доле потребителей, затронутых ограничениями подачи горячей воды;</t>
  </si>
  <si>
    <t>в) о количестве часов (суммарно за календарный год) отклонения от нормативной температуры горячей воды в точке разбора;</t>
  </si>
  <si>
    <t>г) о соответствии состава и свойств горячей воды установленным санитарным нормам и правилам;</t>
  </si>
  <si>
    <t>д) о доле исполненных в срок договоров о подключении (процент общего количества заключенных договоров о подключении);</t>
  </si>
  <si>
    <t>е) о средней продолжительности рассмотрения заявлений о подключении (дней).</t>
  </si>
  <si>
    <t>62. Информация об инвестиционных программах регулируемой организации содержит сведения:</t>
  </si>
  <si>
    <t>а) о наименовании, дате утверждения и цели инвестиционной программы;</t>
  </si>
  <si>
    <t>б) о наименовании органа исполнительной власти субъекта Российской Федерации, утвердившего инвестиционную программу (органа местного самоуправления в случае передачи соответствующего полномочия), и о наименовании органа местного самоуправления, согласовавшего инвестиционную программу;</t>
  </si>
  <si>
    <t>в) о сроках начала и окончания реализации инвестиционной программы;</t>
  </si>
  <si>
    <t>г) о потребностях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 (тыс. рублей);</t>
  </si>
  <si>
    <t>д) о плановых значениях целевых показателей инвестиционной программы (с разбивкой по мероприятиям);</t>
  </si>
  <si>
    <t>е) о фактических значениях целевых показателей инвестиционной программы;</t>
  </si>
  <si>
    <t>ж) об использовании инвестиционных средств за отчетный год с разбивкой по кварталам, мероприятиям и источникам финансирования инвестиционной программы (тыс. рублей);</t>
  </si>
  <si>
    <t>з) о внесении изменений в инвестиционную программу.</t>
  </si>
  <si>
    <t xml:space="preserve">Обязательность раскрытия информации и сроки раскрытия устанавливаются в соответствие с п.10. Постановления Правительства РФ от 17 января 2013 г. N 6: </t>
  </si>
  <si>
    <t>10. Регулируемые организации в течение 10 дней со дня размещения информации на своем официальном сайте в сети "Интернет"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адреса страницы сайта в сети "Интернет", на которой размещена эта информация.
Регулируемые организации в течение 10 дней со дня опубликования информации в официальных печатных изданиях в случае, предусмотренном пунктом 10 настоящего документа, сообщают в орган исполнительной власти субъекта Российской Федерации в области государственного регулирования цен (тарифов) о раскрытии соответствующей информации с указанием наименования, номера и даты официального печатного издания, в котором опубликована эта информация.</t>
  </si>
  <si>
    <t>Гиперссылки на листах вводите, не нарушая цвет ячейки (если копируете гиперссылку из браузера, то выполните двойной щелчок левой кнопки мыши по ячейке и только после этого можете вставить скопированный элемент).</t>
  </si>
  <si>
    <t>2017 © Общество с ограниченной ответственностью "Элвинг"</t>
  </si>
  <si>
    <t>http://elpass.ru</t>
  </si>
  <si>
    <t>Расчетные листы</t>
  </si>
  <si>
    <t>Скрытые листы</t>
  </si>
  <si>
    <t>Инструкция</t>
  </si>
  <si>
    <t>Columns</t>
  </si>
  <si>
    <t>Титульный</t>
  </si>
  <si>
    <t>Rows</t>
  </si>
  <si>
    <t>Параметры</t>
  </si>
  <si>
    <t>Reference</t>
  </si>
  <si>
    <t>Территории</t>
  </si>
  <si>
    <t>RegistryMunicipal</t>
  </si>
  <si>
    <t>Показатели</t>
  </si>
  <si>
    <t>SheetList</t>
  </si>
  <si>
    <t>Товары и услуги</t>
  </si>
  <si>
    <t>Потребительские характеристики</t>
  </si>
  <si>
    <t>Инвестиционная программа</t>
  </si>
  <si>
    <t>Изменения инвест. программы</t>
  </si>
  <si>
    <t>Ссылки на публикации</t>
  </si>
  <si>
    <t>Сведения об изменениях</t>
  </si>
  <si>
    <t>Комментарий</t>
  </si>
  <si>
    <t>Ошибки и предупреждения</t>
  </si>
  <si>
    <t>*</t>
  </si>
  <si>
    <t>* кнопки "Сделать образец" и "Сделать шаблон" не проверяют правильность листов с тарифами и листа "Комментарий". Рекомендуется проверить эти листы вручную перед сохранением.</t>
  </si>
  <si>
    <t>MO1</t>
  </si>
  <si>
    <t>МО1_ОКТМО</t>
  </si>
  <si>
    <t>ИМЯ ДИАПАЗОНА</t>
  </si>
  <si>
    <t>MO2</t>
  </si>
  <si>
    <t>МО2_ОКТМО</t>
  </si>
  <si>
    <t>Абзелиловский муниципальный район</t>
  </si>
  <si>
    <t>80601000</t>
  </si>
  <si>
    <t>MO_LIST_2</t>
  </si>
  <si>
    <t xml:space="preserve"> Все муниципальные образования</t>
  </si>
  <si>
    <t>Альшеевский муниципальный район</t>
  </si>
  <si>
    <t>80602000</t>
  </si>
  <si>
    <t>MO_LIST_3</t>
  </si>
  <si>
    <t>Альмухаметовский сельский совет</t>
  </si>
  <si>
    <t>80601404</t>
  </si>
  <si>
    <t>Архангельский муниципальный район</t>
  </si>
  <si>
    <t>80603000</t>
  </si>
  <si>
    <t>MO_LIST_4</t>
  </si>
  <si>
    <t>Амангильдинский сельский совет</t>
  </si>
  <si>
    <t>80601407</t>
  </si>
  <si>
    <t>Аскинский муниципальный район</t>
  </si>
  <si>
    <t>80604000</t>
  </si>
  <si>
    <t>MO_LIST_5</t>
  </si>
  <si>
    <t>Аскаровский сельский совет</t>
  </si>
  <si>
    <t>80601410</t>
  </si>
  <si>
    <t>Аургазинский муниципальный район</t>
  </si>
  <si>
    <t>80605000</t>
  </si>
  <si>
    <t>MO_LIST_6</t>
  </si>
  <si>
    <t>Баимовский сельский совет</t>
  </si>
  <si>
    <t>80601413</t>
  </si>
  <si>
    <t>Баймакский муниципальный район</t>
  </si>
  <si>
    <t>80606000</t>
  </si>
  <si>
    <t>MO_LIST_7</t>
  </si>
  <si>
    <t>Бурангуловский сельский совет</t>
  </si>
  <si>
    <t>80601416</t>
  </si>
  <si>
    <t>Бакалинский муниципальный район</t>
  </si>
  <si>
    <t>80607000</t>
  </si>
  <si>
    <t>MO_LIST_8</t>
  </si>
  <si>
    <t>Гусевский сельский совет</t>
  </si>
  <si>
    <t>80601419</t>
  </si>
  <si>
    <t>Балтачевский муниципальный район</t>
  </si>
  <si>
    <t>80608000</t>
  </si>
  <si>
    <t>MO_LIST_9</t>
  </si>
  <si>
    <t>Давлетовский сельский совет</t>
  </si>
  <si>
    <t>80601422</t>
  </si>
  <si>
    <t>Белебеевский муниципальный район</t>
  </si>
  <si>
    <t>80609000</t>
  </si>
  <si>
    <t>MO_LIST_10</t>
  </si>
  <si>
    <t>Кирдасовский сельский совет</t>
  </si>
  <si>
    <t>80601425</t>
  </si>
  <si>
    <t>Белокатайский муниципальный район</t>
  </si>
  <si>
    <t>80610000</t>
  </si>
  <si>
    <t>MR_LIST_11</t>
  </si>
  <si>
    <t>Краснобашкирский сельский совет</t>
  </si>
  <si>
    <t>80601428</t>
  </si>
  <si>
    <t>Белорецкий муниципальный район</t>
  </si>
  <si>
    <t>80611000</t>
  </si>
  <si>
    <t>MO_LIST_12</t>
  </si>
  <si>
    <t>Равиловский сельский совет</t>
  </si>
  <si>
    <t>80601431</t>
  </si>
  <si>
    <t>Бижбулякский муниципальный район</t>
  </si>
  <si>
    <t>80612000</t>
  </si>
  <si>
    <t>MO_LIST_13</t>
  </si>
  <si>
    <t>Ташбулатовский сельский совет</t>
  </si>
  <si>
    <t>80601434</t>
  </si>
  <si>
    <t>Бирский муниципальный район</t>
  </si>
  <si>
    <t>80613000</t>
  </si>
  <si>
    <t>MO_LIST_14</t>
  </si>
  <si>
    <t>Таштимеровский сельский совет</t>
  </si>
  <si>
    <t>80601437</t>
  </si>
  <si>
    <t>Благоварский муниципальный район</t>
  </si>
  <si>
    <t>80614000</t>
  </si>
  <si>
    <t>MO_LIST_15</t>
  </si>
  <si>
    <t>Халиловский сельский совет</t>
  </si>
  <si>
    <t>80601440</t>
  </si>
  <si>
    <t>Благовещенский муниципальный район</t>
  </si>
  <si>
    <t>80615000</t>
  </si>
  <si>
    <t>MO_LIST_16</t>
  </si>
  <si>
    <t>Хамитовский сельский совет</t>
  </si>
  <si>
    <t>80601443</t>
  </si>
  <si>
    <t>Буздякский муниципальный район</t>
  </si>
  <si>
    <t>80617000</t>
  </si>
  <si>
    <t>MO_LIST_17</t>
  </si>
  <si>
    <t>Янгильский сельский совет</t>
  </si>
  <si>
    <t>80601446</t>
  </si>
  <si>
    <t>Бураевский муниципальный район</t>
  </si>
  <si>
    <t>80618000</t>
  </si>
  <si>
    <t>MO_LIST_18</t>
  </si>
  <si>
    <t>Бурзянский муниципальный район</t>
  </si>
  <si>
    <t>80619000</t>
  </si>
  <si>
    <t>MO_LIST_19</t>
  </si>
  <si>
    <t>Абдрашитовский сельский совет</t>
  </si>
  <si>
    <t>80602404</t>
  </si>
  <si>
    <t>Гафурийский муниципальный район</t>
  </si>
  <si>
    <t>80621000</t>
  </si>
  <si>
    <t>MO_LIST_20</t>
  </si>
  <si>
    <t>Аксеновский сельский совет</t>
  </si>
  <si>
    <t>80602406</t>
  </si>
  <si>
    <t>Город Агидель</t>
  </si>
  <si>
    <t>80703000</t>
  </si>
  <si>
    <t>MO_LIST_21</t>
  </si>
  <si>
    <t>Воздвиженский сельский совет</t>
  </si>
  <si>
    <t>80602413</t>
  </si>
  <si>
    <t>Город Кумертау</t>
  </si>
  <si>
    <t>80723000</t>
  </si>
  <si>
    <t>MO_LIST_22</t>
  </si>
  <si>
    <t>Гайниямакский сельский совет</t>
  </si>
  <si>
    <t>80602416</t>
  </si>
  <si>
    <t>Город Нефтекамск</t>
  </si>
  <si>
    <t>80727000</t>
  </si>
  <si>
    <t>MO_LIST_23</t>
  </si>
  <si>
    <t>Зеленоклиновский сельский совет</t>
  </si>
  <si>
    <t>80602418</t>
  </si>
  <si>
    <t>Город Октябрьский</t>
  </si>
  <si>
    <t>80735000</t>
  </si>
  <si>
    <t>MO_LIST_24</t>
  </si>
  <si>
    <t>Ибраевский сельский совет</t>
  </si>
  <si>
    <t>80602419</t>
  </si>
  <si>
    <t>Город Салават</t>
  </si>
  <si>
    <t>80739000</t>
  </si>
  <si>
    <t>MO_LIST_25</t>
  </si>
  <si>
    <t>Казанский сельский совет</t>
  </si>
  <si>
    <t>80602422</t>
  </si>
  <si>
    <t>Город Сибай</t>
  </si>
  <si>
    <t>80743000</t>
  </si>
  <si>
    <t>MO_LIST_26</t>
  </si>
  <si>
    <t>Кармышевский сельский совет</t>
  </si>
  <si>
    <t>80602428</t>
  </si>
  <si>
    <t>Город Стерлитамак</t>
  </si>
  <si>
    <t>80745000</t>
  </si>
  <si>
    <t>MO_LIST_27</t>
  </si>
  <si>
    <t>Кипчак-Аскаровский сельский совет</t>
  </si>
  <si>
    <t>80602431</t>
  </si>
  <si>
    <t>Город Уфа</t>
  </si>
  <si>
    <t>80701000</t>
  </si>
  <si>
    <t>MO_LIST_28</t>
  </si>
  <si>
    <t>Кызыльский сельский совет</t>
  </si>
  <si>
    <t>80602437</t>
  </si>
  <si>
    <t>Давлекановский муниципальный район</t>
  </si>
  <si>
    <t>80622000</t>
  </si>
  <si>
    <t>MO_LIST_29</t>
  </si>
  <si>
    <t>Мендяновский сельский совет</t>
  </si>
  <si>
    <t>80602440</t>
  </si>
  <si>
    <t>Дуванский муниципальный район</t>
  </si>
  <si>
    <t>80623000</t>
  </si>
  <si>
    <t>MO_LIST_30</t>
  </si>
  <si>
    <t>Нигматуллинский сельский совет</t>
  </si>
  <si>
    <t>80602443</t>
  </si>
  <si>
    <t>Дюртюлинский муниципальный район</t>
  </si>
  <si>
    <t>80624000</t>
  </si>
  <si>
    <t>MO_LIST_31</t>
  </si>
  <si>
    <t>Нижнеаврюзовский сельский совет</t>
  </si>
  <si>
    <t>80602446</t>
  </si>
  <si>
    <t>Ермекеевский муниципальный район</t>
  </si>
  <si>
    <t xml:space="preserve">80625000
</t>
  </si>
  <si>
    <t>MO_LIST_32</t>
  </si>
  <si>
    <t>Никифаровский сельский совет</t>
  </si>
  <si>
    <t>80602449</t>
  </si>
  <si>
    <t>ЗАТО город Межгорье</t>
  </si>
  <si>
    <t>80707000</t>
  </si>
  <si>
    <t>MO_LIST_33</t>
  </si>
  <si>
    <t>Раевский сельский совет</t>
  </si>
  <si>
    <t>80602451</t>
  </si>
  <si>
    <t>Зианчуринский муниципальный район</t>
  </si>
  <si>
    <t>80626000</t>
  </si>
  <si>
    <t>MO_LIST_34</t>
  </si>
  <si>
    <t>Слаковский сельский совет</t>
  </si>
  <si>
    <t>80602455</t>
  </si>
  <si>
    <t>Зилаирский муниципальный район</t>
  </si>
  <si>
    <t>80627000</t>
  </si>
  <si>
    <t>MO_LIST_35</t>
  </si>
  <si>
    <t>Ташлинский сельский совет</t>
  </si>
  <si>
    <t>80602458</t>
  </si>
  <si>
    <t>Иглинский муниципальный район</t>
  </si>
  <si>
    <t>80628000</t>
  </si>
  <si>
    <t>MO_LIST_36</t>
  </si>
  <si>
    <t>Трунтаишевский сельский совет</t>
  </si>
  <si>
    <t>80602461</t>
  </si>
  <si>
    <t>Илишевский муниципальный район</t>
  </si>
  <si>
    <t>80630000</t>
  </si>
  <si>
    <t>MO_LIST_37</t>
  </si>
  <si>
    <t>Чебенлинский сельский совет</t>
  </si>
  <si>
    <t>80602464</t>
  </si>
  <si>
    <t>Ишимбайский муниципальный район</t>
  </si>
  <si>
    <t>80631000</t>
  </si>
  <si>
    <t>MO_LIST_38</t>
  </si>
  <si>
    <t>Шафрановский сельский совет</t>
  </si>
  <si>
    <t>80602470</t>
  </si>
  <si>
    <t>Калтасинский муниципальный район</t>
  </si>
  <si>
    <t>80633000</t>
  </si>
  <si>
    <t>MO_LIST_39</t>
  </si>
  <si>
    <t>Караидельский муниципальный район</t>
  </si>
  <si>
    <t>80634000</t>
  </si>
  <si>
    <t>MO_LIST_40</t>
  </si>
  <si>
    <t>Абзановский сельский совет</t>
  </si>
  <si>
    <t>80603404</t>
  </si>
  <si>
    <t>Кармаскалинский муниципальный район</t>
  </si>
  <si>
    <t>80635000</t>
  </si>
  <si>
    <t>MO_LIST_41</t>
  </si>
  <si>
    <t>Архангельский сельский совет</t>
  </si>
  <si>
    <t>80603410</t>
  </si>
  <si>
    <t>Кигинский муниципальный район</t>
  </si>
  <si>
    <t>80636000</t>
  </si>
  <si>
    <t>MO_LIST_42</t>
  </si>
  <si>
    <t>Арх-Латышский сельский совет</t>
  </si>
  <si>
    <t>80603413</t>
  </si>
  <si>
    <t>Краснокамский муниципальный район</t>
  </si>
  <si>
    <t>80637000</t>
  </si>
  <si>
    <t>MO_LIST_43</t>
  </si>
  <si>
    <t>Бакалдинский сельский совет</t>
  </si>
  <si>
    <t>80603416</t>
  </si>
  <si>
    <t>Кугарчинский муниципальный район</t>
  </si>
  <si>
    <t>80638000</t>
  </si>
  <si>
    <t>MO_LIST_44</t>
  </si>
  <si>
    <t>Инзерский сельский совет</t>
  </si>
  <si>
    <t>80603419</t>
  </si>
  <si>
    <t>Кушнаренковский муниципальный район</t>
  </si>
  <si>
    <t>80640000</t>
  </si>
  <si>
    <t>MO_LIST_45</t>
  </si>
  <si>
    <t>Ирныкшинский сельский совет</t>
  </si>
  <si>
    <t>80603422</t>
  </si>
  <si>
    <t>Куюргазинский муниципальный район</t>
  </si>
  <si>
    <t>80639000</t>
  </si>
  <si>
    <t>MO_LIST_46</t>
  </si>
  <si>
    <t>Краснозилимский сельский совет</t>
  </si>
  <si>
    <t>80603425</t>
  </si>
  <si>
    <t>Мелеузовский муниципальный район</t>
  </si>
  <si>
    <t>80641000</t>
  </si>
  <si>
    <t>MO_LIST_47</t>
  </si>
  <si>
    <t>Краснокуртовский сельский совет</t>
  </si>
  <si>
    <t>80603428</t>
  </si>
  <si>
    <t>Мечетлинский муниципальный район</t>
  </si>
  <si>
    <t>80642000</t>
  </si>
  <si>
    <t>MO_LIST_48</t>
  </si>
  <si>
    <t>Липовский сельский совет</t>
  </si>
  <si>
    <t>80603434</t>
  </si>
  <si>
    <t>Мишкинский муниципальный район</t>
  </si>
  <si>
    <t>80643000</t>
  </si>
  <si>
    <t>MO_LIST_49</t>
  </si>
  <si>
    <t>Орловский сельский совет</t>
  </si>
  <si>
    <t>80603440</t>
  </si>
  <si>
    <t>Миякинский муниципальный район</t>
  </si>
  <si>
    <t>80644000</t>
  </si>
  <si>
    <t>MO_LIST_50</t>
  </si>
  <si>
    <t>Тавакачевский сельский совет</t>
  </si>
  <si>
    <t>80603446</t>
  </si>
  <si>
    <t>Нуримановский муниципальный район</t>
  </si>
  <si>
    <t>80645000</t>
  </si>
  <si>
    <t>MO_LIST_51</t>
  </si>
  <si>
    <t>Узунларовский сельский совет</t>
  </si>
  <si>
    <t>80603450</t>
  </si>
  <si>
    <t>Салаватский муниципальный район</t>
  </si>
  <si>
    <t>80647000</t>
  </si>
  <si>
    <t>MO_LIST_52</t>
  </si>
  <si>
    <t>Стерлибашевский муниципальный район</t>
  </si>
  <si>
    <t>80648000</t>
  </si>
  <si>
    <t>MO_LIST_53</t>
  </si>
  <si>
    <t>Арбашевский сельский совет</t>
  </si>
  <si>
    <t>80604402</t>
  </si>
  <si>
    <t>Стерлитамакский муниципальный район</t>
  </si>
  <si>
    <t>80649000</t>
  </si>
  <si>
    <t>MO_LIST_54</t>
  </si>
  <si>
    <t>Аскинский сельский совет</t>
  </si>
  <si>
    <t>80604404</t>
  </si>
  <si>
    <t>Татышлинский муниципальный район</t>
  </si>
  <si>
    <t>80650000</t>
  </si>
  <si>
    <t>MO_LIST_55</t>
  </si>
  <si>
    <t>Евбулякский сельский совет</t>
  </si>
  <si>
    <t>80604413</t>
  </si>
  <si>
    <t>Туймазинский муниципальный район</t>
  </si>
  <si>
    <t>80651000</t>
  </si>
  <si>
    <t>MO_LIST_56</t>
  </si>
  <si>
    <t>Казанчинский сельский совет</t>
  </si>
  <si>
    <t>80604416</t>
  </si>
  <si>
    <t>Уфимский муниципальный район</t>
  </si>
  <si>
    <t>80652000</t>
  </si>
  <si>
    <t>MO_LIST_57</t>
  </si>
  <si>
    <t>Карткисяковский сельский совет</t>
  </si>
  <si>
    <t>80604418</t>
  </si>
  <si>
    <t>Учалинский муниципальный район</t>
  </si>
  <si>
    <t>80653000</t>
  </si>
  <si>
    <t>MO_LIST_58</t>
  </si>
  <si>
    <t>Кашкинский сельский совет</t>
  </si>
  <si>
    <t>80604419</t>
  </si>
  <si>
    <t>Федоровский муниципальный район</t>
  </si>
  <si>
    <t>80654000</t>
  </si>
  <si>
    <t>MO_LIST_59</t>
  </si>
  <si>
    <t>Ключевский сельский совет</t>
  </si>
  <si>
    <t>80604425</t>
  </si>
  <si>
    <t>Хайбуллинский муниципальный район</t>
  </si>
  <si>
    <t>80655000</t>
  </si>
  <si>
    <t>MO_LIST_60</t>
  </si>
  <si>
    <t>Кубиязовский сельский совет</t>
  </si>
  <si>
    <t>80604428</t>
  </si>
  <si>
    <t>Чекмагушевский муниципальный район</t>
  </si>
  <si>
    <t>80656000</t>
  </si>
  <si>
    <t>MO_LIST_61</t>
  </si>
  <si>
    <t>Кунгаковский сельский совет</t>
  </si>
  <si>
    <t>80604431</t>
  </si>
  <si>
    <t>Чишминский муниципальный район</t>
  </si>
  <si>
    <t>80657000</t>
  </si>
  <si>
    <t>MO_LIST_62</t>
  </si>
  <si>
    <t>Кшлау-Елгинский сельский совет</t>
  </si>
  <si>
    <t>80604437</t>
  </si>
  <si>
    <t>Шаранский муниципальный район</t>
  </si>
  <si>
    <t>80658000</t>
  </si>
  <si>
    <t>MO_LIST_63</t>
  </si>
  <si>
    <t>Мутабашевский сельский совет</t>
  </si>
  <si>
    <t>80604440</t>
  </si>
  <si>
    <t>Янаульский муниципальный район</t>
  </si>
  <si>
    <t>80659000</t>
  </si>
  <si>
    <t>MO_LIST_64</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80626404</t>
  </si>
  <si>
    <t>Абуляисовский сельский совет</t>
  </si>
  <si>
    <t>80626405</t>
  </si>
  <si>
    <t>Байдавлетовский сельский совет</t>
  </si>
  <si>
    <t>80626407</t>
  </si>
  <si>
    <t>Баишевский сельский совет</t>
  </si>
  <si>
    <t>80626406</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add_COMMENTS_range</t>
  </si>
  <si>
    <t>лист Комментарий</t>
  </si>
  <si>
    <t>add_IDEX_range</t>
  </si>
  <si>
    <t>тыс. руб.</t>
  </si>
  <si>
    <t>add_TYPE_range</t>
  </si>
  <si>
    <t>add_FUEL_range</t>
  </si>
  <si>
    <t>add_PROVIDER_range</t>
  </si>
  <si>
    <t>Итого поставщику:</t>
  </si>
  <si>
    <t>Добавить товар(услугу)</t>
  </si>
  <si>
    <t>add_PRODUCT_range</t>
  </si>
  <si>
    <t>Добавить способ</t>
  </si>
  <si>
    <t>add_METHOD_range</t>
  </si>
  <si>
    <t>add_EVENT_range</t>
  </si>
  <si>
    <t>Потребности в финансовых средствах, необходимых для реализации инвестиционной программы</t>
  </si>
  <si>
    <t>Добавить год</t>
  </si>
  <si>
    <t>add_YEAR_range</t>
  </si>
  <si>
    <t>Использование инвестиционных средств за отчетный год</t>
  </si>
  <si>
    <t>I квартал</t>
  </si>
  <si>
    <t>II квартал</t>
  </si>
  <si>
    <t>III квартал</t>
  </si>
  <si>
    <t>IV квартал</t>
  </si>
  <si>
    <t>Добавить источник</t>
  </si>
  <si>
    <t>add_SOURCE_range</t>
  </si>
  <si>
    <t>Целевой показатель инвестиционной программы:</t>
  </si>
  <si>
    <t>Плановое значение</t>
  </si>
  <si>
    <t>Фактическое значение</t>
  </si>
  <si>
    <t>Добавить показатель</t>
  </si>
  <si>
    <t>add_INVEST_INDEX_range</t>
  </si>
  <si>
    <t>add_INFO_range</t>
  </si>
  <si>
    <t>add_PUBLIC_range</t>
  </si>
  <si>
    <t>Сайт организации в сети Интернет</t>
  </si>
  <si>
    <t>х</t>
  </si>
  <si>
    <t>Печатное издание</t>
  </si>
  <si>
    <t>FHD</t>
  </si>
  <si>
    <t>add_IDEX_GCAL_range</t>
  </si>
  <si>
    <t>Гкал/ч</t>
  </si>
  <si>
    <t>add_IDEX_KG_range</t>
  </si>
  <si>
    <t>кг усл.топл./Гкал</t>
  </si>
  <si>
    <t>add_PROVIDER_SERVICES_range</t>
  </si>
  <si>
    <t>add_T_range</t>
  </si>
  <si>
    <t>http://eias-elpas.bashkortostan.ru/UserFile/Download?guid=</t>
  </si>
  <si>
    <t>Да/нет
(BOOL)</t>
  </si>
  <si>
    <t>Ед. изм. объема</t>
  </si>
  <si>
    <t>Источник финансирования
financial source</t>
  </si>
  <si>
    <t>Вид деятельности
Type working</t>
  </si>
  <si>
    <t>да</t>
  </si>
  <si>
    <t>Первичное раскрытие информации</t>
  </si>
  <si>
    <t>тыс Гкал</t>
  </si>
  <si>
    <t>федеральный бюджет</t>
  </si>
  <si>
    <t>горячее водоснабжение, в том числе приготовление воды на нужды горячего водоснабжения и транспортировка горячей воды</t>
  </si>
  <si>
    <t>нет</t>
  </si>
  <si>
    <t>Корректировка ранее раскрытой информации</t>
  </si>
  <si>
    <t>бюджет субъекта РФ</t>
  </si>
  <si>
    <t>горячее водоснабжение, в том числе транспортировка горячей воды</t>
  </si>
  <si>
    <t>Изменения в раскрытой информации</t>
  </si>
  <si>
    <t>бюджет муниципального образования</t>
  </si>
  <si>
    <t>подключение (технологическое присоединение) к централизованной системе горячего водоснабжения</t>
  </si>
  <si>
    <t>средства внебюджетных фондов</t>
  </si>
  <si>
    <t>кредиты банков</t>
  </si>
  <si>
    <t>кредиты иностранных банков</t>
  </si>
  <si>
    <t>заемные средства других организаций</t>
  </si>
  <si>
    <t>прибыль, направляемая на инвестиции</t>
  </si>
  <si>
    <t>амортизация</t>
  </si>
  <si>
    <t>инвестиционная надбавка к тарифу</t>
  </si>
  <si>
    <t>плата за подключение</t>
  </si>
  <si>
    <t>прочие средства</t>
  </si>
  <si>
    <t>Результат проверки</t>
  </si>
  <si>
    <t>Ссылка</t>
  </si>
  <si>
    <t>Причина</t>
  </si>
  <si>
    <t>Статус</t>
  </si>
  <si>
    <t>Внесение изменений в инвестиционную программу</t>
  </si>
  <si>
    <t>Внесенные изменения</t>
  </si>
  <si>
    <t>Дата внесения изменений</t>
  </si>
  <si>
    <t>2</t>
  </si>
  <si>
    <t>3</t>
  </si>
  <si>
    <t>Добавить строку</t>
  </si>
  <si>
    <t>Информация об инвестиционных программах</t>
  </si>
  <si>
    <t>Наименование мероприятия</t>
  </si>
  <si>
    <t>Срок реализации мероприятия</t>
  </si>
  <si>
    <t>Дифференциация по источникам финансирования / по целевым показателям</t>
  </si>
  <si>
    <t>Наименование показателя</t>
  </si>
  <si>
    <t>Год/квартал</t>
  </si>
  <si>
    <t>Значение</t>
  </si>
  <si>
    <t>Единицы измерения</t>
  </si>
  <si>
    <t>Дата начала</t>
  </si>
  <si>
    <t>Дата окончания</t>
  </si>
  <si>
    <t>4</t>
  </si>
  <si>
    <t>5</t>
  </si>
  <si>
    <t>6</t>
  </si>
  <si>
    <t>7</t>
  </si>
  <si>
    <t>8</t>
  </si>
  <si>
    <t>Добавить мероприятие</t>
  </si>
  <si>
    <t>Информация об основных потребительских характеристиках регулируемых товаров и услуг</t>
  </si>
  <si>
    <t>Комментарии</t>
  </si>
  <si>
    <t>Количество аварий на системах горячего водоснабжения (единиц на км)</t>
  </si>
  <si>
    <t>Количество часов (суммарно за календарный год), превышающих допустимую продолжительность перерыва подачи горячей воды</t>
  </si>
  <si>
    <t>Доля потребителей, затронутых ограничениями подачи горячей воды</t>
  </si>
  <si>
    <t>Количество часов (суммарно за календарный год) отклонения от нормативной температуры горячей воды в точке разбора</t>
  </si>
  <si>
    <t>Соответствие состава и свойств горячей воды установленным санитарным нормам и правилам</t>
  </si>
  <si>
    <t>Доля числа исполненных в срок договоров о подключении (процент общего количества заключенных договоров о подключении)</t>
  </si>
  <si>
    <t>Средняя продолжительность рассмотрения заявок на подключение (дней)</t>
  </si>
  <si>
    <t>Информация о товарах и услугах, приобретенных у организаций, сумма оплаты услуг которых превышает 20% от суммы расходов по статье. 
Их объемы, стоимость и способы приобретения.</t>
  </si>
  <si>
    <t>Наименование поставщика</t>
  </si>
  <si>
    <t>Способ приобретения</t>
  </si>
  <si>
    <t>Реквизиты договора</t>
  </si>
  <si>
    <t>Наименование товара (услуги)</t>
  </si>
  <si>
    <t>Объем приобретенных товаров (услуг)</t>
  </si>
  <si>
    <t>Единица измерения объема товаров (услуг)</t>
  </si>
  <si>
    <t>Стоимость, тыс. руб.</t>
  </si>
  <si>
    <t>Доля расходов от суммы расходов по указанной статье, %</t>
  </si>
  <si>
    <t>Статья:</t>
  </si>
  <si>
    <t>Расходы на ремонт (текущий и капитальный) основных производственных средств.</t>
  </si>
  <si>
    <t>Добавить поставщика</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f</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ых видов деятельности)</t>
  </si>
  <si>
    <t>Единица измерения</t>
  </si>
  <si>
    <t>Выручка от регулируемого вида деятельности с разбивкой по видам деятельности:</t>
  </si>
  <si>
    <t>1.1</t>
  </si>
  <si>
    <t>Добавить вид деятельности</t>
  </si>
  <si>
    <t>Себестоимость производимых товаров (оказываемых услуг) по регулируемому виду деятельности, включая:</t>
  </si>
  <si>
    <t>2.1</t>
  </si>
  <si>
    <t>Расходы на покупаемую тепловую энергию (мощность), используемую для горячего водоснабжения</t>
  </si>
  <si>
    <t>2.2</t>
  </si>
  <si>
    <t>Расходы на тепловую энергию, производимую с применением собственных источников и используемую для горячего водоснабжения</t>
  </si>
  <si>
    <t>2.3</t>
  </si>
  <si>
    <t>Расходы на покупаемую холодную воду, используемую для горячего водоснабжения</t>
  </si>
  <si>
    <t>2.4</t>
  </si>
  <si>
    <t>Расходы на холодную воду, получаемую с применением собственных источников водозабора (скважин) и используемую для горячего водоснабжения</t>
  </si>
  <si>
    <t>2.5</t>
  </si>
  <si>
    <t>Расходы на покупаемую электрическую энергию (мощность), используемую в технологическом процессе</t>
  </si>
  <si>
    <t>2.5.1</t>
  </si>
  <si>
    <t>Средневзвешенная стоимость 1 кВт*ч ( с учетом мощности)</t>
  </si>
  <si>
    <t>руб.</t>
  </si>
  <si>
    <t>2.5.2</t>
  </si>
  <si>
    <t>Объем приобретенной электрической энергии</t>
  </si>
  <si>
    <t>тыс. кВт*ч</t>
  </si>
  <si>
    <t>2.6</t>
  </si>
  <si>
    <t>Расходы на оплату труда основного производственного персонала</t>
  </si>
  <si>
    <t>2.7</t>
  </si>
  <si>
    <t>Отчисления на социальные нужды основного производственного персонала</t>
  </si>
  <si>
    <t>2.8</t>
  </si>
  <si>
    <t>Расходы на оплату труда административно-управленческого персонала</t>
  </si>
  <si>
    <t>2.9</t>
  </si>
  <si>
    <t>Отчисления на социальные нужды административно-управленческого персонала</t>
  </si>
  <si>
    <t>2.10</t>
  </si>
  <si>
    <t>Расходы на амортизацию основных производственных средств</t>
  </si>
  <si>
    <t>2.11</t>
  </si>
  <si>
    <t>Расходы на аренду имущества, используемого для осуществления регулируемого вида деятельности</t>
  </si>
  <si>
    <t>2.12</t>
  </si>
  <si>
    <t>Общепроизводственные расходы, в том числе отнесенные к ним:</t>
  </si>
  <si>
    <t>2.12.1</t>
  </si>
  <si>
    <t>Расходы на текущий ремонт</t>
  </si>
  <si>
    <t>2.12.2</t>
  </si>
  <si>
    <t>Расходы на капитальный ремонт</t>
  </si>
  <si>
    <t>2.13</t>
  </si>
  <si>
    <t>Общехозяйственные расходы, в том числе отнесенные к ним:</t>
  </si>
  <si>
    <t>2.13.1</t>
  </si>
  <si>
    <t>2.13.2</t>
  </si>
  <si>
    <t>2.14</t>
  </si>
  <si>
    <t>Расходы на капитальный и текущий ремонт основных производственных средств</t>
  </si>
  <si>
    <t>2.15</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2.16</t>
  </si>
  <si>
    <t>Прочие расходы, которые подлежат отнесению на регулируемые виды деятельности в соответствии с законодательством Российской Федерации</t>
  </si>
  <si>
    <t>2.16.0</t>
  </si>
  <si>
    <t>Добавить расходы</t>
  </si>
  <si>
    <t>Чистая прибыль, полученная от регулируемого вида деятельности, в том числе:</t>
  </si>
  <si>
    <t>3.1</t>
  </si>
  <si>
    <t>Размер расходования чистой прибыли на финансирование мероприятий, предусмотренных инвестиционной программой</t>
  </si>
  <si>
    <t>Сведения об изменении стоимости основных фондов, в том числе:</t>
  </si>
  <si>
    <t>4.1</t>
  </si>
  <si>
    <t>За счет ввода (вывода) из эксплуатации основных фондов</t>
  </si>
  <si>
    <t>4.2</t>
  </si>
  <si>
    <t>Стоимость переоценки основных фондов</t>
  </si>
  <si>
    <t>Валовая прибыль (убытки) от реализации товаров и оказания услуг по регулируемому виду деятельности</t>
  </si>
  <si>
    <t>Годовая бухгалтерская отчетность, включая бухгалтерский баланс и приложения к нему</t>
  </si>
  <si>
    <t>Объем покупаемой холодной воды, используемой для горячего водоснабжения</t>
  </si>
  <si>
    <t>тыс. куб. метров</t>
  </si>
  <si>
    <t>Объем холодной воды, получаемой с применением собственных источников водозабора (скважин) и используемой для горячего водоснабжения</t>
  </si>
  <si>
    <t>9</t>
  </si>
  <si>
    <t>Объем покупаемой тепловой энергии (мощности), используемой для горячего водоснабжения</t>
  </si>
  <si>
    <t>10</t>
  </si>
  <si>
    <t>Объем тепловой энергии, производимой с применением собственных источников и используемой для горячего водоснабжения</t>
  </si>
  <si>
    <t>11</t>
  </si>
  <si>
    <t>Потери воды в сетях</t>
  </si>
  <si>
    <t>%</t>
  </si>
  <si>
    <t>12</t>
  </si>
  <si>
    <t>Среднесписочная численность основного производственного персонала</t>
  </si>
  <si>
    <t>человек</t>
  </si>
  <si>
    <t>13</t>
  </si>
  <si>
    <t>Удельный расход электрической энергии на подачу воды в сеть</t>
  </si>
  <si>
    <t>тыс кВт*ч/тыс куб м</t>
  </si>
  <si>
    <t>Комментарии регулируемой организации</t>
  </si>
  <si>
    <t>№</t>
  </si>
  <si>
    <t>Добавить комментарий</t>
  </si>
  <si>
    <t>Содержание пункта</t>
  </si>
  <si>
    <t>Наименование источника</t>
  </si>
  <si>
    <t>Дата размещения информации</t>
  </si>
  <si>
    <t>Номер издания</t>
  </si>
  <si>
    <t>Дата издания</t>
  </si>
  <si>
    <t>Адрес</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 xml:space="preserve">Информация об основных потребительских характеристиках регулируемых товаров и услуг, оказываемых регулируемой организацией </t>
  </si>
  <si>
    <t>Информация об инвестиционных программах регулируемой организации</t>
  </si>
  <si>
    <t>Добавить публикацию</t>
  </si>
  <si>
    <t>Гареев</t>
  </si>
  <si>
    <t>Радик</t>
  </si>
  <si>
    <t>Агланурович</t>
  </si>
  <si>
    <t>272-96-74</t>
  </si>
  <si>
    <t>Идрисова</t>
  </si>
  <si>
    <t>Ляля</t>
  </si>
  <si>
    <t>Асгатовна</t>
  </si>
  <si>
    <t>272-54-26</t>
  </si>
  <si>
    <t>Харисова</t>
  </si>
  <si>
    <t>Айгуль</t>
  </si>
  <si>
    <t>Флюсовна</t>
  </si>
  <si>
    <t>экономист</t>
  </si>
  <si>
    <t>(34760)5-19-05</t>
  </si>
  <si>
    <t>yanaulteplo@mail.ru</t>
  </si>
  <si>
    <t>yanaul.bashkomen.ru</t>
  </si>
  <si>
    <t>соответствует</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quot;#,##0_);[Red]\(&quot;$&quot;#,##0\)"/>
    <numFmt numFmtId="165" formatCode="_-* #,##0.00[$€-1]_-;\-* #,##0.00[$€-1]_-;_-* &quot;-&quot;??[$€-1]_-"/>
    <numFmt numFmtId="166" formatCode="000000"/>
  </numFmts>
  <fonts count="59">
    <font>
      <sz val="12"/>
      <name val="Arial"/>
      <family val="2"/>
    </font>
    <font>
      <sz val="9"/>
      <name val="Tahoma"/>
      <family val="2"/>
    </font>
    <font>
      <sz val="11"/>
      <color theme="1"/>
      <name val="Calibri"/>
      <family val="2"/>
      <scheme val="minor"/>
    </font>
    <font>
      <sz val="10"/>
      <name val="Arial Cyr"/>
    </font>
    <font>
      <sz val="10"/>
      <name val="Helv"/>
    </font>
    <font>
      <sz val="10"/>
      <name val="MS Sans Serif"/>
      <family val="2"/>
    </font>
    <font>
      <sz val="8"/>
      <name val="Helv"/>
    </font>
    <font>
      <sz val="9"/>
      <name val="Tahoma"/>
      <family val="2"/>
    </font>
    <font>
      <sz val="12"/>
      <name val="Arial"/>
      <family val="2"/>
    </font>
    <font>
      <b/>
      <sz val="9"/>
      <name val="Tahoma"/>
      <family val="2"/>
    </font>
    <font>
      <sz val="10"/>
      <name val="Tahoma"/>
      <family val="2"/>
    </font>
    <font>
      <sz val="11"/>
      <color indexed="8"/>
      <name val="Calibri"/>
      <family val="2"/>
    </font>
    <font>
      <sz val="11"/>
      <color indexed="62"/>
      <name val="Calibri"/>
      <family val="2"/>
    </font>
    <font>
      <b/>
      <sz val="10"/>
      <name val="Tahoma"/>
      <family val="2"/>
    </font>
    <font>
      <b/>
      <u/>
      <sz val="9"/>
      <color indexed="12"/>
      <name val="Tahoma"/>
      <family val="2"/>
    </font>
    <font>
      <sz val="8"/>
      <name val="Palatino"/>
      <family val="1"/>
    </font>
    <font>
      <u/>
      <sz val="10"/>
      <color indexed="36"/>
      <name val="Arial Cyr"/>
    </font>
    <font>
      <u/>
      <sz val="10"/>
      <color indexed="12"/>
      <name val="Arial Cyr"/>
    </font>
    <font>
      <b/>
      <u/>
      <sz val="11"/>
      <color indexed="12"/>
      <name val="Tahoma"/>
      <family val="2"/>
    </font>
    <font>
      <sz val="11"/>
      <color indexed="8"/>
      <name val="Tahoma"/>
      <family val="2"/>
    </font>
    <font>
      <u/>
      <sz val="20"/>
      <color indexed="56"/>
      <name val="Tahoma"/>
      <family val="2"/>
    </font>
    <font>
      <sz val="11"/>
      <color indexed="8"/>
      <name val="Marlett"/>
    </font>
    <font>
      <sz val="10"/>
      <color indexed="8"/>
      <name val="Tahoma"/>
      <family val="2"/>
    </font>
    <font>
      <b/>
      <sz val="10"/>
      <color indexed="8"/>
      <name val="Tahoma"/>
      <family val="2"/>
    </font>
    <font>
      <sz val="10"/>
      <color indexed="9"/>
      <name val="Tahoma"/>
      <family val="2"/>
    </font>
    <font>
      <sz val="8"/>
      <name val="Verdana"/>
      <family val="2"/>
    </font>
    <font>
      <sz val="10"/>
      <color indexed="10"/>
      <name val="Tahoma"/>
      <family val="2"/>
    </font>
    <font>
      <sz val="10"/>
      <name val="Helv"/>
    </font>
    <font>
      <sz val="8"/>
      <name val="Arial"/>
      <family val="2"/>
    </font>
    <font>
      <sz val="11"/>
      <name val="Tahoma"/>
      <family val="2"/>
    </font>
    <font>
      <u/>
      <sz val="9"/>
      <color indexed="12"/>
      <name val="Tahoma"/>
      <family val="2"/>
    </font>
    <font>
      <sz val="9"/>
      <color indexed="11"/>
      <name val="Tahoma"/>
      <family val="2"/>
    </font>
    <font>
      <sz val="11"/>
      <color indexed="9"/>
      <name val="Tahoma"/>
      <family val="2"/>
    </font>
    <font>
      <sz val="9"/>
      <color indexed="8"/>
      <name val="Tahoma"/>
      <family val="2"/>
    </font>
    <font>
      <b/>
      <sz val="14"/>
      <name val="Franklin Gothic Medium"/>
      <family val="2"/>
    </font>
    <font>
      <b/>
      <u/>
      <sz val="11"/>
      <color indexed="12"/>
      <name val="Arial"/>
      <family val="2"/>
    </font>
    <font>
      <sz val="10"/>
      <name val="Arial"/>
      <family val="2"/>
    </font>
    <font>
      <sz val="10"/>
      <color theme="0"/>
      <name val="Tahoma"/>
      <family val="2"/>
    </font>
    <font>
      <sz val="9"/>
      <color indexed="63"/>
      <name val="Tahoma"/>
      <family val="2"/>
    </font>
    <font>
      <sz val="10"/>
      <color indexed="63"/>
      <name val="Tahoma"/>
      <family val="2"/>
    </font>
    <font>
      <b/>
      <sz val="9"/>
      <color indexed="8"/>
      <name val="Tahoma"/>
      <family val="2"/>
    </font>
    <font>
      <b/>
      <sz val="9"/>
      <color rgb="FFFF0000"/>
      <name val="Tahoma"/>
      <family val="2"/>
    </font>
    <font>
      <b/>
      <sz val="11"/>
      <name val="Tahoma"/>
      <family val="2"/>
    </font>
    <font>
      <i/>
      <sz val="10"/>
      <color indexed="8"/>
      <name val="Tahoma"/>
      <family val="2"/>
    </font>
    <font>
      <i/>
      <sz val="10"/>
      <color indexed="63"/>
      <name val="Tahoma"/>
      <family val="2"/>
    </font>
    <font>
      <sz val="10"/>
      <color theme="1"/>
      <name val="Tahoma"/>
      <family val="2"/>
    </font>
    <font>
      <sz val="9"/>
      <color theme="0"/>
      <name val="Tahoma"/>
      <family val="2"/>
    </font>
    <font>
      <u/>
      <sz val="9"/>
      <color indexed="62"/>
      <name val="Tahoma"/>
      <family val="2"/>
    </font>
    <font>
      <sz val="11"/>
      <color theme="1"/>
      <name val="Calibri"/>
      <family val="2"/>
      <scheme val="minor"/>
    </font>
    <font>
      <sz val="11"/>
      <name val="Webdings2"/>
    </font>
    <font>
      <b/>
      <u/>
      <sz val="10"/>
      <color indexed="12"/>
      <name val="Tahoma"/>
      <family val="2"/>
    </font>
    <font>
      <sz val="10"/>
      <color indexed="62"/>
      <name val="Tahoma"/>
      <family val="2"/>
    </font>
    <font>
      <sz val="10"/>
      <color indexed="55"/>
      <name val="Tahoma"/>
      <family val="2"/>
    </font>
    <font>
      <sz val="10"/>
      <name val="Webdings2"/>
    </font>
    <font>
      <sz val="10"/>
      <color rgb="FFFF0000"/>
      <name val="Tahoma"/>
      <family val="2"/>
    </font>
    <font>
      <b/>
      <sz val="10"/>
      <color theme="0"/>
      <name val="Tahoma"/>
      <family val="2"/>
    </font>
    <font>
      <sz val="9"/>
      <color rgb="FFFF0000"/>
      <name val="Tahoma"/>
      <family val="2"/>
    </font>
    <font>
      <sz val="10"/>
      <color theme="0"/>
      <name val="Arial Cyr"/>
    </font>
    <font>
      <sz val="9"/>
      <color rgb="FF000000"/>
      <name val="Tahoma"/>
      <family val="2"/>
      <charset val="204"/>
    </font>
  </fonts>
  <fills count="2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5"/>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solid">
        <fgColor indexed="22"/>
        <bgColor indexed="64"/>
      </patternFill>
    </fill>
    <fill>
      <patternFill patternType="lightDown">
        <fgColor indexed="22"/>
      </patternFill>
    </fill>
    <fill>
      <patternFill patternType="solid">
        <fgColor theme="0" tint="-0.14999847407452621"/>
        <bgColor indexed="64"/>
      </patternFill>
    </fill>
    <fill>
      <patternFill patternType="solid">
        <fgColor rgb="FFFFFFFF"/>
        <bgColor indexed="64"/>
      </patternFill>
    </fill>
    <fill>
      <patternFill patternType="solid">
        <fgColor rgb="FFFE94D3"/>
        <bgColor indexed="64"/>
      </patternFill>
    </fill>
    <fill>
      <patternFill patternType="solid">
        <fgColor rgb="FFFF7D7D"/>
        <bgColor indexed="64"/>
      </patternFill>
    </fill>
    <fill>
      <patternFill patternType="lightDown">
        <fgColor indexed="22"/>
        <bgColor auto="1"/>
      </patternFill>
    </fill>
    <fill>
      <patternFill patternType="solid">
        <fgColor rgb="FFFFFF00"/>
        <bgColor indexed="64"/>
      </patternFill>
    </fill>
    <fill>
      <patternFill patternType="solid">
        <fgColor theme="0"/>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22"/>
      </left>
      <right style="thin">
        <color indexed="22"/>
      </right>
      <top style="thin">
        <color indexed="22"/>
      </top>
      <bottom style="thin">
        <color indexed="22"/>
      </bottom>
      <diagonal/>
    </border>
    <border>
      <left style="thin">
        <color indexed="23"/>
      </left>
      <right/>
      <top/>
      <bottom/>
      <diagonal/>
    </border>
    <border>
      <left/>
      <right style="thin">
        <color indexed="23"/>
      </right>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style="thin">
        <color indexed="55"/>
      </top>
      <bottom style="thin">
        <color rgb="FFDDDDDD"/>
      </bottom>
      <diagonal/>
    </border>
    <border>
      <left/>
      <right/>
      <top style="thin">
        <color indexed="23"/>
      </top>
      <bottom/>
      <diagonal/>
    </border>
    <border>
      <left style="thin">
        <color indexed="22"/>
      </left>
      <right/>
      <top style="thin">
        <color indexed="22"/>
      </top>
      <bottom style="thin">
        <color indexed="22"/>
      </bottom>
      <diagonal/>
    </border>
    <border>
      <left style="thin">
        <color indexed="22"/>
      </left>
      <right/>
      <top/>
      <bottom/>
      <diagonal/>
    </border>
    <border>
      <left/>
      <right/>
      <top style="thin">
        <color theme="0" tint="-0.249977111117893"/>
      </top>
      <bottom style="thin">
        <color theme="0" tint="-0.249977111117893"/>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top/>
      <bottom style="thin">
        <color theme="0" tint="-0.249977111117893"/>
      </bottom>
      <diagonal/>
    </border>
    <border>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indexed="55"/>
      </top>
      <bottom style="thin">
        <color theme="0" tint="-0.249977111117893"/>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thin">
        <color theme="0" tint="-0.24994659260841701"/>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77111117893"/>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249977111117893"/>
      </left>
      <right/>
      <top style="thin">
        <color theme="0" tint="-0.24994659260841701"/>
      </top>
      <bottom style="thin">
        <color theme="0" tint="-0.24994659260841701"/>
      </bottom>
      <diagonal/>
    </border>
    <border>
      <left style="thin">
        <color theme="0" tint="-0.249977111117893"/>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77111117893"/>
      </right>
      <top style="thin">
        <color theme="0" tint="-0.24994659260841701"/>
      </top>
      <bottom style="thin">
        <color theme="0" tint="-0.24994659260841701"/>
      </bottom>
      <diagonal/>
    </border>
    <border>
      <left style="thin">
        <color theme="0" tint="-0.249977111117893"/>
      </left>
      <right style="thin">
        <color theme="0" tint="-0.249977111117893"/>
      </right>
      <top style="thin">
        <color theme="0" tint="-0.24994659260841701"/>
      </top>
      <bottom/>
      <diagonal/>
    </border>
    <border>
      <left style="thin">
        <color theme="0" tint="-0.249977111117893"/>
      </left>
      <right style="thin">
        <color theme="0" tint="-0.249977111117893"/>
      </right>
      <top/>
      <bottom style="thin">
        <color theme="0" tint="-0.24994659260841701"/>
      </bottom>
      <diagonal/>
    </border>
    <border>
      <left style="thin">
        <color theme="0" tint="-0.249977111117893"/>
      </left>
      <right style="thin">
        <color theme="0" tint="-0.249977111117893"/>
      </right>
      <top style="thin">
        <color indexed="23"/>
      </top>
      <bottom style="thin">
        <color indexed="23"/>
      </bottom>
      <diagonal/>
    </border>
    <border>
      <left style="thin">
        <color theme="0" tint="-0.249977111117893"/>
      </left>
      <right style="thin">
        <color indexed="23"/>
      </right>
      <top style="thin">
        <color indexed="23"/>
      </top>
      <bottom style="thin">
        <color indexed="23"/>
      </bottom>
      <diagonal/>
    </border>
    <border>
      <left style="thin">
        <color theme="0" tint="-0.249977111117893"/>
      </left>
      <right/>
      <top style="thin">
        <color indexed="23"/>
      </top>
      <bottom style="thin">
        <color indexed="23"/>
      </bottom>
      <diagonal/>
    </border>
    <border>
      <left/>
      <right style="thin">
        <color theme="0" tint="-0.24994659260841701"/>
      </right>
      <top/>
      <bottom/>
      <diagonal/>
    </border>
    <border>
      <left/>
      <right style="thin">
        <color theme="0" tint="-0.249977111117893"/>
      </right>
      <top style="thin">
        <color indexed="23"/>
      </top>
      <bottom style="thin">
        <color indexed="23"/>
      </bottom>
      <diagonal/>
    </border>
    <border>
      <left/>
      <right/>
      <top style="thin">
        <color theme="0" tint="-0.24994659260841701"/>
      </top>
      <bottom/>
      <diagonal/>
    </border>
    <border>
      <left/>
      <right style="thin">
        <color indexed="23"/>
      </right>
      <top style="thin">
        <color indexed="23"/>
      </top>
      <bottom/>
      <diagonal/>
    </border>
    <border>
      <left style="thin">
        <color indexed="22"/>
      </left>
      <right style="thin">
        <color indexed="22"/>
      </right>
      <top/>
      <bottom style="thin">
        <color indexed="22"/>
      </bottom>
      <diagonal/>
    </border>
    <border>
      <left style="thin">
        <color theme="0" tint="-0.24994659260841701"/>
      </left>
      <right/>
      <top style="thin">
        <color theme="0" tint="-0.24994659260841701"/>
      </top>
      <bottom style="thin">
        <color theme="0" tint="-0.24994659260841701"/>
      </bottom>
      <diagonal/>
    </border>
    <border>
      <left style="thin">
        <color indexed="55"/>
      </left>
      <right style="thin">
        <color indexed="55"/>
      </right>
      <top style="thin">
        <color indexed="55"/>
      </top>
      <bottom style="double">
        <color indexed="55"/>
      </bottom>
      <diagonal/>
    </border>
  </borders>
  <cellStyleXfs count="76">
    <xf numFmtId="0" fontId="0" fillId="0" borderId="0"/>
    <xf numFmtId="0" fontId="4" fillId="0" borderId="0"/>
    <xf numFmtId="165" fontId="4" fillId="0" borderId="0"/>
    <xf numFmtId="0" fontId="2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49" fontId="33" fillId="11" borderId="21">
      <alignment horizontal="center" vertical="center" wrapText="1"/>
    </xf>
    <xf numFmtId="0" fontId="10" fillId="0" borderId="1">
      <protection locked="0"/>
    </xf>
    <xf numFmtId="164" fontId="5" fillId="0" borderId="0"/>
    <xf numFmtId="0" fontId="15" fillId="0" borderId="0">
      <alignment vertical="center"/>
    </xf>
    <xf numFmtId="0" fontId="16" fillId="0" borderId="0">
      <alignment vertical="top"/>
      <protection locked="0"/>
    </xf>
    <xf numFmtId="49" fontId="33" fillId="7" borderId="7">
      <alignment horizontal="center" vertical="center" wrapText="1"/>
    </xf>
    <xf numFmtId="0" fontId="10" fillId="2" borderId="1"/>
    <xf numFmtId="0" fontId="17" fillId="0" borderId="0">
      <alignment vertical="top"/>
      <protection locked="0"/>
    </xf>
    <xf numFmtId="0" fontId="6" fillId="0" borderId="0"/>
    <xf numFmtId="0" fontId="15" fillId="0" borderId="0">
      <alignment vertical="center"/>
    </xf>
    <xf numFmtId="0" fontId="15" fillId="0" borderId="0">
      <alignment vertical="center"/>
    </xf>
    <xf numFmtId="49" fontId="29" fillId="3" borderId="2">
      <alignment horizontal="center" vertical="center"/>
    </xf>
    <xf numFmtId="49" fontId="33" fillId="5" borderId="7">
      <alignment horizontal="center" vertical="center" wrapText="1"/>
    </xf>
    <xf numFmtId="0" fontId="12" fillId="4" borderId="1"/>
    <xf numFmtId="0" fontId="14" fillId="0" borderId="0">
      <alignment vertical="top"/>
      <protection locked="0"/>
    </xf>
    <xf numFmtId="0" fontId="35" fillId="0" borderId="0">
      <alignment vertical="top"/>
      <protection locked="0"/>
    </xf>
    <xf numFmtId="0" fontId="30" fillId="0" borderId="0">
      <alignment vertical="top"/>
      <protection locked="0"/>
    </xf>
    <xf numFmtId="0" fontId="17" fillId="0" borderId="0">
      <alignment vertical="top"/>
      <protection locked="0"/>
    </xf>
    <xf numFmtId="0" fontId="14" fillId="0" borderId="0">
      <alignment vertical="top"/>
      <protection locked="0"/>
    </xf>
    <xf numFmtId="0" fontId="34" fillId="0" borderId="0">
      <alignment horizontal="center" vertical="center" wrapText="1"/>
    </xf>
    <xf numFmtId="0" fontId="9" fillId="0" borderId="3">
      <alignment horizontal="center" vertical="center" wrapText="1"/>
    </xf>
    <xf numFmtId="4" fontId="7" fillId="5" borderId="4">
      <alignment horizontal="right"/>
    </xf>
    <xf numFmtId="49" fontId="7" fillId="0" borderId="0">
      <alignment vertical="top"/>
    </xf>
    <xf numFmtId="49" fontId="7" fillId="0" borderId="0">
      <alignment vertical="top"/>
    </xf>
    <xf numFmtId="0" fontId="11" fillId="0" borderId="0"/>
    <xf numFmtId="0" fontId="2" fillId="0" borderId="0"/>
    <xf numFmtId="0" fontId="2" fillId="0" borderId="0"/>
    <xf numFmtId="0" fontId="2" fillId="0" borderId="0"/>
    <xf numFmtId="0" fontId="2" fillId="0" borderId="0"/>
    <xf numFmtId="0" fontId="48" fillId="0" borderId="0"/>
    <xf numFmtId="0" fontId="31" fillId="6" borderId="0">
      <alignment horizontal="left" vertical="center"/>
    </xf>
    <xf numFmtId="0" fontId="3" fillId="0" borderId="0"/>
    <xf numFmtId="0" fontId="31" fillId="6" borderId="0">
      <alignment horizontal="left" vertical="center"/>
    </xf>
    <xf numFmtId="0" fontId="31" fillId="6" borderId="0">
      <alignment horizontal="left" vertical="center"/>
    </xf>
    <xf numFmtId="0" fontId="11" fillId="0" borderId="0"/>
    <xf numFmtId="49" fontId="7" fillId="0" borderId="0">
      <alignment vertical="top"/>
    </xf>
    <xf numFmtId="0" fontId="3" fillId="0" borderId="0"/>
    <xf numFmtId="49" fontId="31" fillId="0" borderId="0">
      <alignment vertical="top"/>
    </xf>
    <xf numFmtId="49" fontId="7" fillId="6" borderId="0">
      <alignment vertical="top"/>
    </xf>
    <xf numFmtId="49" fontId="7" fillId="6" borderId="0">
      <alignment vertical="top"/>
    </xf>
    <xf numFmtId="0" fontId="7" fillId="0" borderId="0">
      <alignment horizontal="left" vertical="center"/>
    </xf>
    <xf numFmtId="0" fontId="7" fillId="0" borderId="0">
      <alignment horizontal="left" vertical="center"/>
    </xf>
    <xf numFmtId="0" fontId="36" fillId="0" borderId="0"/>
    <xf numFmtId="0" fontId="11" fillId="0" borderId="0"/>
    <xf numFmtId="49" fontId="7" fillId="0" borderId="0">
      <alignment vertical="top"/>
    </xf>
    <xf numFmtId="0" fontId="11" fillId="0" borderId="0"/>
    <xf numFmtId="0" fontId="3" fillId="0" borderId="0"/>
    <xf numFmtId="0" fontId="3" fillId="0" borderId="0"/>
    <xf numFmtId="0" fontId="3" fillId="0" borderId="0"/>
    <xf numFmtId="0" fontId="3" fillId="0" borderId="0"/>
    <xf numFmtId="0" fontId="3" fillId="0" borderId="0"/>
    <xf numFmtId="0" fontId="3" fillId="0" borderId="0"/>
    <xf numFmtId="49" fontId="7" fillId="0" borderId="0">
      <alignment vertical="top"/>
    </xf>
    <xf numFmtId="0" fontId="25" fillId="0" borderId="0"/>
    <xf numFmtId="0" fontId="11" fillId="0" borderId="0"/>
    <xf numFmtId="0" fontId="4" fillId="0" borderId="0"/>
    <xf numFmtId="4" fontId="7" fillId="7" borderId="0">
      <alignment horizontal="right"/>
    </xf>
    <xf numFmtId="4" fontId="7" fillId="7" borderId="5">
      <alignment horizontal="right"/>
    </xf>
    <xf numFmtId="4" fontId="7" fillId="7" borderId="4">
      <alignment horizontal="right"/>
    </xf>
    <xf numFmtId="0" fontId="8" fillId="0" borderId="0"/>
  </cellStyleXfs>
  <cellXfs count="523">
    <xf numFmtId="0" fontId="8" fillId="0" borderId="0" xfId="0" applyNumberFormat="1" applyFont="1" applyFill="1" applyBorder="1"/>
    <xf numFmtId="0" fontId="3" fillId="0" borderId="0" xfId="65" applyNumberFormat="1" applyFont="1" applyFill="1" applyBorder="1"/>
    <xf numFmtId="49" fontId="1" fillId="0" borderId="0" xfId="0" applyNumberFormat="1" applyFont="1" applyFill="1" applyBorder="1"/>
    <xf numFmtId="0" fontId="1" fillId="0" borderId="0" xfId="65" applyNumberFormat="1" applyFont="1" applyFill="1" applyBorder="1"/>
    <xf numFmtId="49" fontId="1" fillId="0" borderId="0" xfId="0" applyNumberFormat="1" applyFont="1" applyFill="1" applyBorder="1"/>
    <xf numFmtId="49" fontId="10" fillId="0" borderId="0" xfId="0" applyNumberFormat="1" applyFont="1" applyFill="1" applyBorder="1" applyAlignment="1">
      <alignment vertical="top"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horizontal="left" vertical="center" wrapText="1"/>
    </xf>
    <xf numFmtId="0" fontId="24" fillId="0" borderId="0" xfId="63" applyNumberFormat="1" applyFont="1" applyFill="1" applyBorder="1" applyAlignment="1">
      <alignment vertical="center" wrapText="1"/>
    </xf>
    <xf numFmtId="0" fontId="24" fillId="0" borderId="0" xfId="63" applyNumberFormat="1" applyFont="1" applyFill="1" applyBorder="1" applyAlignment="1">
      <alignment vertical="center" wrapText="1"/>
    </xf>
    <xf numFmtId="0" fontId="26" fillId="0" borderId="0" xfId="63" applyNumberFormat="1" applyFont="1" applyFill="1" applyBorder="1" applyAlignment="1">
      <alignment vertical="center" wrapText="1"/>
    </xf>
    <xf numFmtId="0" fontId="10" fillId="0" borderId="0" xfId="63" applyNumberFormat="1" applyFont="1" applyFill="1" applyBorder="1" applyAlignment="1">
      <alignment vertical="center" wrapText="1"/>
    </xf>
    <xf numFmtId="0" fontId="13" fillId="0" borderId="0" xfId="66" applyNumberFormat="1" applyFont="1" applyFill="1" applyBorder="1" applyAlignment="1">
      <alignment horizontal="right" vertical="center" wrapText="1"/>
    </xf>
    <xf numFmtId="0" fontId="10" fillId="0" borderId="0" xfId="63" applyNumberFormat="1" applyFont="1" applyFill="1" applyBorder="1" applyAlignment="1">
      <alignment vertical="center" wrapText="1"/>
    </xf>
    <xf numFmtId="0" fontId="10" fillId="0" borderId="0" xfId="66" applyNumberFormat="1" applyFont="1" applyFill="1" applyBorder="1" applyAlignment="1">
      <alignment vertical="center" wrapText="1"/>
    </xf>
    <xf numFmtId="0" fontId="10" fillId="8" borderId="0" xfId="66" applyNumberFormat="1" applyFont="1" applyFill="1" applyBorder="1" applyAlignment="1">
      <alignment vertical="center" wrapText="1"/>
    </xf>
    <xf numFmtId="14" fontId="24" fillId="8" borderId="0" xfId="69" applyNumberFormat="1" applyFont="1" applyFill="1" applyBorder="1" applyAlignment="1">
      <alignment horizontal="center" vertical="center" wrapText="1"/>
    </xf>
    <xf numFmtId="0" fontId="24" fillId="8" borderId="0" xfId="69" applyNumberFormat="1" applyFont="1" applyFill="1" applyBorder="1" applyAlignment="1">
      <alignment horizontal="center" vertical="center" wrapText="1"/>
    </xf>
    <xf numFmtId="0" fontId="10" fillId="8" borderId="0" xfId="69" applyNumberFormat="1" applyFont="1" applyFill="1" applyBorder="1" applyAlignment="1">
      <alignment horizontal="center" vertical="center" wrapText="1"/>
    </xf>
    <xf numFmtId="49" fontId="10" fillId="0" borderId="0" xfId="68" applyNumberFormat="1" applyFont="1" applyFill="1" applyBorder="1">
      <alignment vertical="top"/>
    </xf>
    <xf numFmtId="0" fontId="10" fillId="0" borderId="0" xfId="66" applyNumberFormat="1" applyFont="1" applyFill="1" applyBorder="1" applyAlignment="1">
      <alignment horizontal="center" vertical="center" wrapText="1"/>
    </xf>
    <xf numFmtId="49" fontId="13" fillId="8"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49" fontId="26" fillId="0" borderId="0" xfId="68" applyNumberFormat="1" applyFont="1" applyFill="1" applyBorder="1" applyAlignment="1">
      <alignment horizontal="center" vertical="center" wrapText="1"/>
    </xf>
    <xf numFmtId="0" fontId="24" fillId="0" borderId="0" xfId="63" applyNumberFormat="1" applyFont="1" applyFill="1" applyBorder="1" applyAlignment="1">
      <alignment vertical="center" wrapText="1"/>
    </xf>
    <xf numFmtId="49" fontId="24" fillId="0" borderId="0" xfId="69" applyNumberFormat="1" applyFont="1" applyFill="1" applyBorder="1" applyAlignment="1">
      <alignment horizontal="left" vertical="center" wrapText="1"/>
    </xf>
    <xf numFmtId="49" fontId="10" fillId="8" borderId="7" xfId="69" applyNumberFormat="1" applyFont="1" applyFill="1" applyBorder="1" applyAlignment="1">
      <alignment horizontal="right" vertical="center" wrapText="1" indent="1"/>
    </xf>
    <xf numFmtId="49" fontId="10" fillId="0" borderId="0" xfId="69" applyNumberFormat="1" applyFont="1" applyFill="1" applyBorder="1" applyAlignment="1">
      <alignment horizontal="center" vertical="center" wrapText="1"/>
    </xf>
    <xf numFmtId="0" fontId="10" fillId="0" borderId="0" xfId="63" applyNumberFormat="1" applyFont="1" applyFill="1" applyBorder="1" applyAlignment="1">
      <alignment vertical="center" wrapText="1"/>
    </xf>
    <xf numFmtId="0" fontId="7" fillId="0" borderId="0" xfId="62" applyNumberFormat="1" applyFont="1" applyFill="1" applyBorder="1"/>
    <xf numFmtId="0" fontId="18" fillId="0" borderId="0" xfId="54" applyNumberFormat="1" applyFont="1" applyFill="1" applyBorder="1" applyAlignment="1">
      <alignment wrapText="1"/>
    </xf>
    <xf numFmtId="49" fontId="19" fillId="0" borderId="0" xfId="54" applyNumberFormat="1" applyFont="1" applyFill="1" applyBorder="1" applyAlignment="1">
      <alignment wrapText="1"/>
    </xf>
    <xf numFmtId="49" fontId="19" fillId="0" borderId="0" xfId="54" applyNumberFormat="1" applyFont="1" applyFill="1" applyBorder="1" applyAlignment="1">
      <alignment vertical="center" wrapText="1"/>
    </xf>
    <xf numFmtId="49" fontId="32" fillId="0" borderId="0" xfId="54" applyNumberFormat="1" applyFont="1" applyFill="1" applyBorder="1" applyAlignment="1">
      <alignment wrapText="1"/>
    </xf>
    <xf numFmtId="0" fontId="10" fillId="0" borderId="0" xfId="54" applyNumberFormat="1" applyFont="1" applyFill="1" applyBorder="1">
      <alignment vertical="top"/>
    </xf>
    <xf numFmtId="49" fontId="20" fillId="0" borderId="0" xfId="54" applyNumberFormat="1" applyFont="1" applyFill="1" applyBorder="1" applyAlignment="1">
      <alignment wrapText="1"/>
    </xf>
    <xf numFmtId="0" fontId="10" fillId="0" borderId="0" xfId="54" applyNumberFormat="1" applyFont="1" applyFill="1" applyBorder="1" applyAlignment="1">
      <alignment horizontal="left" vertical="top" wrapText="1"/>
    </xf>
    <xf numFmtId="49" fontId="7" fillId="0" borderId="0" xfId="54" applyNumberFormat="1" applyFont="1" applyFill="1" applyBorder="1" applyAlignment="1">
      <alignment vertical="top" wrapText="1"/>
    </xf>
    <xf numFmtId="49" fontId="19" fillId="0" borderId="0" xfId="54" applyNumberFormat="1" applyFont="1" applyFill="1" applyBorder="1" applyAlignment="1">
      <alignment wrapText="1"/>
    </xf>
    <xf numFmtId="49" fontId="22" fillId="0" borderId="9" xfId="54" applyNumberFormat="1" applyFont="1" applyFill="1" applyBorder="1" applyAlignment="1">
      <alignment wrapText="1"/>
    </xf>
    <xf numFmtId="49" fontId="22" fillId="0" borderId="10" xfId="54" applyNumberFormat="1" applyFont="1" applyFill="1" applyBorder="1" applyAlignment="1">
      <alignment wrapText="1"/>
    </xf>
    <xf numFmtId="49" fontId="22" fillId="0" borderId="0" xfId="54" applyNumberFormat="1" applyFont="1" applyFill="1" applyBorder="1" applyAlignment="1">
      <alignment wrapText="1"/>
    </xf>
    <xf numFmtId="49" fontId="21" fillId="0" borderId="10" xfId="54" applyNumberFormat="1" applyFont="1" applyFill="1" applyBorder="1" applyAlignment="1">
      <alignment vertical="center" wrapText="1"/>
    </xf>
    <xf numFmtId="49" fontId="19" fillId="0" borderId="9" xfId="54" applyNumberFormat="1" applyFont="1" applyFill="1" applyBorder="1" applyAlignment="1">
      <alignment wrapText="1"/>
    </xf>
    <xf numFmtId="49" fontId="23" fillId="0" borderId="10" xfId="54" applyNumberFormat="1" applyFont="1" applyFill="1" applyBorder="1" applyAlignment="1">
      <alignment horizontal="left" vertical="center" wrapText="1"/>
    </xf>
    <xf numFmtId="49" fontId="21" fillId="0" borderId="10" xfId="54" applyNumberFormat="1" applyFont="1" applyFill="1" applyBorder="1" applyAlignment="1">
      <alignment horizontal="center" vertical="center" wrapText="1"/>
    </xf>
    <xf numFmtId="49" fontId="23" fillId="0" borderId="9" xfId="54" applyNumberFormat="1" applyFont="1" applyFill="1" applyBorder="1" applyAlignment="1">
      <alignment horizontal="left" vertical="center" wrapText="1"/>
    </xf>
    <xf numFmtId="49" fontId="23" fillId="0" borderId="0" xfId="54" applyNumberFormat="1" applyFont="1" applyFill="1" applyBorder="1" applyAlignment="1">
      <alignment horizontal="left" vertical="center" wrapText="1"/>
    </xf>
    <xf numFmtId="49" fontId="33" fillId="5" borderId="7" xfId="46" applyNumberFormat="1" applyFont="1" applyFill="1" applyBorder="1" applyAlignment="1">
      <alignment horizontal="center" vertical="center" wrapText="1"/>
    </xf>
    <xf numFmtId="49" fontId="22" fillId="8" borderId="0" xfId="54" applyNumberFormat="1" applyFont="1" applyFill="1" applyBorder="1" applyAlignment="1">
      <alignment wrapText="1"/>
    </xf>
    <xf numFmtId="49" fontId="33" fillId="7" borderId="7" xfId="46" applyNumberFormat="1" applyFont="1" applyFill="1" applyBorder="1" applyAlignment="1">
      <alignment horizontal="center" vertical="center" wrapText="1"/>
    </xf>
    <xf numFmtId="49" fontId="14" fillId="0" borderId="0" xfId="32" applyNumberFormat="1" applyFont="1" applyFill="1" applyBorder="1" applyAlignment="1" applyProtection="1">
      <alignment wrapText="1"/>
    </xf>
    <xf numFmtId="49" fontId="14" fillId="0" borderId="0" xfId="32" applyNumberFormat="1" applyFont="1" applyFill="1" applyBorder="1" applyAlignment="1" applyProtection="1">
      <alignment horizontal="left" wrapText="1"/>
    </xf>
    <xf numFmtId="49" fontId="22" fillId="0" borderId="0" xfId="54" applyNumberFormat="1" applyFont="1" applyFill="1" applyBorder="1" applyAlignment="1">
      <alignment horizontal="right" wrapText="1"/>
    </xf>
    <xf numFmtId="49" fontId="19" fillId="0" borderId="11" xfId="54" applyNumberFormat="1" applyFont="1" applyFill="1" applyBorder="1" applyAlignment="1">
      <alignment wrapText="1"/>
    </xf>
    <xf numFmtId="49" fontId="23" fillId="0" borderId="12" xfId="54" applyNumberFormat="1" applyFont="1" applyFill="1" applyBorder="1" applyAlignment="1">
      <alignment horizontal="left" vertical="center" wrapText="1"/>
    </xf>
    <xf numFmtId="49" fontId="23" fillId="0" borderId="11" xfId="54" applyNumberFormat="1" applyFont="1" applyFill="1" applyBorder="1" applyAlignment="1">
      <alignment horizontal="left" vertical="center" wrapText="1"/>
    </xf>
    <xf numFmtId="49" fontId="23" fillId="0" borderId="13" xfId="54" applyNumberFormat="1" applyFont="1" applyFill="1" applyBorder="1" applyAlignment="1">
      <alignment horizontal="left" vertical="center" wrapText="1"/>
    </xf>
    <xf numFmtId="49" fontId="21" fillId="0" borderId="12" xfId="54" applyNumberFormat="1" applyFont="1" applyFill="1" applyBorder="1" applyAlignment="1">
      <alignment vertical="center" wrapText="1"/>
    </xf>
    <xf numFmtId="49" fontId="7" fillId="0" borderId="0" xfId="0" applyNumberFormat="1" applyFont="1" applyFill="1" applyBorder="1"/>
    <xf numFmtId="0" fontId="13" fillId="10" borderId="0" xfId="67" applyNumberFormat="1" applyFont="1" applyFill="1" applyBorder="1" applyAlignment="1">
      <alignment horizontal="center" vertical="center" wrapText="1"/>
    </xf>
    <xf numFmtId="0" fontId="37" fillId="0" borderId="0" xfId="63" applyNumberFormat="1" applyFont="1" applyFill="1" applyBorder="1" applyAlignment="1">
      <alignment vertical="center" wrapText="1"/>
    </xf>
    <xf numFmtId="49" fontId="33" fillId="11" borderId="21" xfId="46" applyNumberFormat="1" applyFont="1" applyFill="1" applyBorder="1" applyAlignment="1">
      <alignment horizontal="center" vertical="center" wrapText="1"/>
    </xf>
    <xf numFmtId="49" fontId="39" fillId="8" borderId="0" xfId="55" applyNumberFormat="1" applyFont="1" applyFill="1" applyBorder="1" applyAlignment="1">
      <alignment wrapText="1"/>
    </xf>
    <xf numFmtId="0" fontId="10" fillId="0" borderId="0" xfId="22" applyNumberFormat="1" applyFont="1" applyFill="1" applyBorder="1" applyAlignment="1">
      <alignment vertical="top" wrapText="1"/>
    </xf>
    <xf numFmtId="49" fontId="38" fillId="0" borderId="22" xfId="48" applyNumberFormat="1" applyFont="1" applyFill="1" applyBorder="1" applyAlignment="1">
      <alignment horizontal="center" vertical="center" wrapText="1"/>
    </xf>
    <xf numFmtId="49" fontId="19" fillId="0" borderId="0" xfId="54" applyNumberFormat="1" applyFont="1" applyFill="1" applyBorder="1" applyAlignment="1">
      <alignment vertical="center" wrapText="1"/>
    </xf>
    <xf numFmtId="49" fontId="19" fillId="0" borderId="9" xfId="54" applyNumberFormat="1" applyFont="1" applyFill="1" applyBorder="1" applyAlignment="1">
      <alignment vertical="center" wrapText="1"/>
    </xf>
    <xf numFmtId="49" fontId="22" fillId="0" borderId="9" xfId="54" applyNumberFormat="1" applyFont="1" applyFill="1" applyBorder="1" applyAlignment="1">
      <alignment vertical="center" wrapText="1"/>
    </xf>
    <xf numFmtId="49" fontId="14" fillId="0" borderId="0" xfId="30" applyNumberFormat="1" applyFont="1" applyFill="1" applyBorder="1" applyAlignment="1" applyProtection="1">
      <alignment wrapText="1"/>
    </xf>
    <xf numFmtId="0" fontId="41" fillId="0" borderId="0" xfId="54" applyNumberFormat="1" applyFont="1" applyFill="1" applyBorder="1" applyAlignment="1">
      <alignment wrapText="1"/>
    </xf>
    <xf numFmtId="0" fontId="45" fillId="0" borderId="0" xfId="63" applyNumberFormat="1" applyFont="1" applyFill="1" applyBorder="1" applyAlignment="1">
      <alignment vertical="center" wrapText="1"/>
    </xf>
    <xf numFmtId="49" fontId="1" fillId="15" borderId="4" xfId="0" applyNumberFormat="1" applyFont="1" applyFill="1" applyBorder="1"/>
    <xf numFmtId="49" fontId="10" fillId="8" borderId="20" xfId="69" applyNumberFormat="1" applyFont="1" applyFill="1" applyBorder="1" applyAlignment="1">
      <alignment horizontal="center" vertical="center" wrapText="1"/>
    </xf>
    <xf numFmtId="49" fontId="39" fillId="8" borderId="0" xfId="55" applyNumberFormat="1" applyFont="1" applyFill="1" applyBorder="1" applyAlignment="1">
      <alignment horizontal="left" vertical="center" wrapText="1"/>
    </xf>
    <xf numFmtId="0" fontId="13" fillId="0" borderId="0" xfId="54" applyNumberFormat="1" applyFont="1" applyFill="1" applyBorder="1" applyAlignment="1">
      <alignment horizontal="left" vertical="center" wrapText="1"/>
    </xf>
    <xf numFmtId="49" fontId="22" fillId="0" borderId="0" xfId="54" applyNumberFormat="1" applyFont="1" applyFill="1" applyBorder="1" applyAlignment="1">
      <alignment horizontal="left" vertical="top" wrapText="1"/>
    </xf>
    <xf numFmtId="0" fontId="22" fillId="0" borderId="0" xfId="54" applyNumberFormat="1" applyFont="1" applyFill="1" applyBorder="1" applyAlignment="1">
      <alignment vertical="top" wrapText="1"/>
    </xf>
    <xf numFmtId="49" fontId="47" fillId="0" borderId="0" xfId="34" applyNumberFormat="1" applyFont="1" applyFill="1" applyBorder="1" applyAlignment="1" applyProtection="1">
      <alignment vertical="top" wrapText="1"/>
    </xf>
    <xf numFmtId="0" fontId="22" fillId="0" borderId="0" xfId="61" applyNumberFormat="1" applyFont="1" applyFill="1" applyBorder="1" applyAlignment="1">
      <alignment horizontal="right" vertical="top" wrapText="1"/>
    </xf>
    <xf numFmtId="49" fontId="19" fillId="0" borderId="0" xfId="54" applyNumberFormat="1" applyFont="1" applyFill="1" applyBorder="1" applyAlignment="1">
      <alignment horizontal="left" vertical="top" wrapText="1"/>
    </xf>
    <xf numFmtId="49" fontId="19" fillId="0" borderId="9" xfId="54" applyNumberFormat="1" applyFont="1" applyFill="1" applyBorder="1" applyAlignment="1">
      <alignment horizontal="left" vertical="top" wrapText="1"/>
    </xf>
    <xf numFmtId="49" fontId="23" fillId="0" borderId="10" xfId="54" applyNumberFormat="1" applyFont="1" applyFill="1" applyBorder="1" applyAlignment="1">
      <alignment horizontal="left" vertical="top" wrapText="1"/>
    </xf>
    <xf numFmtId="49" fontId="22" fillId="0" borderId="9" xfId="54" applyNumberFormat="1" applyFont="1" applyFill="1" applyBorder="1" applyAlignment="1">
      <alignment horizontal="left" vertical="top" wrapText="1"/>
    </xf>
    <xf numFmtId="49" fontId="21" fillId="0" borderId="10" xfId="54" applyNumberFormat="1" applyFont="1" applyFill="1" applyBorder="1" applyAlignment="1">
      <alignment horizontal="left" vertical="top" wrapText="1"/>
    </xf>
    <xf numFmtId="49" fontId="19" fillId="0" borderId="0" xfId="54"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49" fontId="22" fillId="0" borderId="0" xfId="54" applyNumberFormat="1" applyFont="1" applyFill="1" applyBorder="1" applyAlignment="1">
      <alignment horizontal="center" vertical="top" wrapText="1"/>
    </xf>
    <xf numFmtId="0" fontId="24" fillId="0" borderId="0" xfId="63" applyNumberFormat="1" applyFont="1" applyFill="1" applyBorder="1" applyAlignment="1">
      <alignment vertical="center"/>
    </xf>
    <xf numFmtId="0" fontId="10" fillId="0" borderId="0" xfId="63" applyNumberFormat="1" applyFont="1" applyFill="1" applyBorder="1" applyAlignment="1">
      <alignment vertical="center"/>
    </xf>
    <xf numFmtId="0" fontId="10" fillId="0" borderId="0" xfId="63" applyNumberFormat="1" applyFont="1" applyFill="1" applyBorder="1" applyAlignment="1">
      <alignment horizontal="center" vertical="center"/>
    </xf>
    <xf numFmtId="0" fontId="10" fillId="0" borderId="0" xfId="66" applyNumberFormat="1" applyFont="1" applyFill="1" applyBorder="1" applyAlignment="1">
      <alignment vertical="center"/>
    </xf>
    <xf numFmtId="49" fontId="7" fillId="0" borderId="0" xfId="67" applyNumberFormat="1" applyFont="1" applyFill="1" applyBorder="1" applyAlignment="1">
      <alignment vertical="center" wrapText="1"/>
    </xf>
    <xf numFmtId="0" fontId="46" fillId="0" borderId="0" xfId="67" applyNumberFormat="1" applyFont="1" applyFill="1" applyBorder="1" applyAlignment="1">
      <alignment vertical="center" wrapText="1"/>
    </xf>
    <xf numFmtId="0" fontId="49" fillId="0" borderId="0" xfId="67" applyNumberFormat="1" applyFont="1" applyFill="1" applyBorder="1" applyAlignment="1">
      <alignment vertical="center" wrapText="1"/>
    </xf>
    <xf numFmtId="0" fontId="7" fillId="0" borderId="0" xfId="67" applyNumberFormat="1" applyFont="1" applyFill="1" applyBorder="1" applyAlignment="1">
      <alignment vertical="center" wrapText="1"/>
    </xf>
    <xf numFmtId="0" fontId="49" fillId="8" borderId="0" xfId="67" applyNumberFormat="1" applyFont="1" applyFill="1" applyBorder="1" applyAlignment="1">
      <alignment vertical="center" wrapText="1"/>
    </xf>
    <xf numFmtId="49" fontId="7" fillId="0" borderId="0" xfId="0" applyNumberFormat="1" applyFont="1" applyFill="1" applyBorder="1"/>
    <xf numFmtId="0" fontId="10" fillId="0" borderId="0" xfId="67" applyNumberFormat="1" applyFont="1" applyFill="1" applyBorder="1" applyAlignment="1">
      <alignment vertical="center" wrapText="1"/>
    </xf>
    <xf numFmtId="0" fontId="7" fillId="8" borderId="0" xfId="67" applyNumberFormat="1" applyFont="1" applyFill="1" applyBorder="1" applyAlignment="1">
      <alignment vertical="center" wrapText="1"/>
    </xf>
    <xf numFmtId="0" fontId="9" fillId="18" borderId="0" xfId="65" applyNumberFormat="1" applyFont="1" applyFill="1" applyBorder="1" applyAlignment="1">
      <alignment horizontal="center" vertical="center" wrapText="1"/>
    </xf>
    <xf numFmtId="0" fontId="1" fillId="0" borderId="8" xfId="65" applyNumberFormat="1" applyFont="1" applyFill="1" applyBorder="1" applyAlignment="1">
      <alignment wrapText="1"/>
    </xf>
    <xf numFmtId="0" fontId="1" fillId="0" borderId="0" xfId="65" applyNumberFormat="1" applyFont="1" applyFill="1" applyBorder="1" applyAlignment="1">
      <alignment wrapText="1"/>
    </xf>
    <xf numFmtId="0" fontId="1" fillId="0" borderId="25" xfId="65" applyNumberFormat="1" applyFont="1" applyFill="1" applyBorder="1"/>
    <xf numFmtId="0" fontId="10" fillId="8" borderId="0" xfId="67" applyNumberFormat="1" applyFont="1" applyFill="1" applyBorder="1" applyAlignment="1">
      <alignment horizontal="center" vertical="center" wrapText="1"/>
    </xf>
    <xf numFmtId="0" fontId="10" fillId="11" borderId="28" xfId="16" applyNumberFormat="1" applyFont="1" applyFill="1" applyBorder="1" applyAlignment="1" applyProtection="1">
      <alignment horizontal="left" vertical="center" wrapText="1" indent="1"/>
      <protection locked="0"/>
    </xf>
    <xf numFmtId="0" fontId="10" fillId="0" borderId="0" xfId="63" applyNumberFormat="1" applyFont="1" applyFill="1" applyBorder="1" applyAlignment="1">
      <alignment vertical="center"/>
    </xf>
    <xf numFmtId="0" fontId="10" fillId="0" borderId="0" xfId="63" applyNumberFormat="1" applyFont="1" applyFill="1" applyBorder="1" applyAlignment="1">
      <alignment horizontal="right" vertical="center"/>
    </xf>
    <xf numFmtId="14" fontId="10" fillId="8" borderId="0" xfId="69" applyNumberFormat="1" applyFont="1" applyFill="1" applyBorder="1" applyAlignment="1">
      <alignment horizontal="center" vertical="center" wrapText="1"/>
    </xf>
    <xf numFmtId="49" fontId="10" fillId="0" borderId="0" xfId="67" applyNumberFormat="1" applyFont="1" applyFill="1" applyBorder="1" applyAlignment="1">
      <alignment vertical="center" wrapText="1"/>
    </xf>
    <xf numFmtId="0" fontId="37" fillId="0" borderId="0" xfId="67" applyNumberFormat="1" applyFont="1" applyFill="1" applyBorder="1" applyAlignment="1">
      <alignment vertical="center" wrapText="1"/>
    </xf>
    <xf numFmtId="49" fontId="10" fillId="0" borderId="0" xfId="0" applyNumberFormat="1" applyFont="1" applyFill="1" applyBorder="1"/>
    <xf numFmtId="0" fontId="53" fillId="0" borderId="0" xfId="67" applyNumberFormat="1" applyFont="1" applyFill="1" applyBorder="1" applyAlignment="1">
      <alignment vertical="center" wrapText="1"/>
    </xf>
    <xf numFmtId="49" fontId="37" fillId="0" borderId="0" xfId="0" applyNumberFormat="1" applyFont="1" applyFill="1" applyBorder="1" applyAlignment="1">
      <alignment vertical="center"/>
    </xf>
    <xf numFmtId="49" fontId="10" fillId="0" borderId="0" xfId="0" applyNumberFormat="1" applyFont="1" applyFill="1" applyBorder="1"/>
    <xf numFmtId="0" fontId="37" fillId="0" borderId="0" xfId="67" applyNumberFormat="1" applyFont="1" applyFill="1" applyBorder="1" applyAlignment="1">
      <alignment vertical="center"/>
    </xf>
    <xf numFmtId="0" fontId="37" fillId="16" borderId="0" xfId="67" applyNumberFormat="1" applyFont="1" applyFill="1" applyBorder="1" applyAlignment="1">
      <alignment vertical="center" wrapText="1"/>
    </xf>
    <xf numFmtId="0" fontId="13" fillId="8" borderId="0" xfId="67" applyNumberFormat="1" applyFont="1" applyFill="1" applyBorder="1" applyAlignment="1">
      <alignment horizontal="center" vertical="center" wrapText="1"/>
    </xf>
    <xf numFmtId="49" fontId="37" fillId="16" borderId="0" xfId="0" applyNumberFormat="1" applyFont="1" applyFill="1" applyBorder="1" applyAlignment="1">
      <alignment vertical="center"/>
    </xf>
    <xf numFmtId="0" fontId="10" fillId="0" borderId="0" xfId="67" applyNumberFormat="1" applyFont="1" applyFill="1" applyBorder="1" applyAlignment="1">
      <alignment horizontal="right" vertical="center"/>
    </xf>
    <xf numFmtId="0" fontId="10" fillId="0" borderId="0" xfId="63" applyNumberFormat="1" applyFont="1" applyFill="1" applyBorder="1"/>
    <xf numFmtId="0" fontId="10" fillId="0" borderId="0" xfId="63" applyNumberFormat="1" applyFont="1" applyFill="1" applyBorder="1"/>
    <xf numFmtId="49" fontId="10" fillId="9" borderId="0" xfId="0" applyNumberFormat="1" applyFont="1" applyFill="1" applyBorder="1"/>
    <xf numFmtId="49" fontId="10" fillId="0" borderId="0" xfId="0" applyNumberFormat="1" applyFont="1" applyFill="1" applyBorder="1"/>
    <xf numFmtId="0" fontId="10" fillId="0" borderId="7" xfId="58" applyNumberFormat="1" applyFont="1" applyFill="1" applyBorder="1" applyAlignment="1">
      <alignment horizontal="center" vertical="center"/>
    </xf>
    <xf numFmtId="49" fontId="10" fillId="17" borderId="0" xfId="0" applyNumberFormat="1" applyFont="1" applyFill="1" applyBorder="1"/>
    <xf numFmtId="0" fontId="10" fillId="0" borderId="0" xfId="65" applyNumberFormat="1" applyFont="1" applyFill="1" applyBorder="1"/>
    <xf numFmtId="49" fontId="10" fillId="0" borderId="0" xfId="65" applyNumberFormat="1" applyFont="1" applyFill="1" applyBorder="1"/>
    <xf numFmtId="0" fontId="10" fillId="0" borderId="0" xfId="65" applyNumberFormat="1" applyFont="1" applyFill="1" applyBorder="1" applyAlignment="1">
      <alignment horizontal="center" vertical="center"/>
    </xf>
    <xf numFmtId="0" fontId="10" fillId="0" borderId="0" xfId="65" applyNumberFormat="1" applyFont="1" applyFill="1" applyBorder="1"/>
    <xf numFmtId="0" fontId="24" fillId="0" borderId="0" xfId="65" applyNumberFormat="1" applyFont="1" applyFill="1" applyBorder="1"/>
    <xf numFmtId="0" fontId="24" fillId="0" borderId="0" xfId="65" applyNumberFormat="1" applyFont="1" applyFill="1" applyBorder="1"/>
    <xf numFmtId="0" fontId="37" fillId="0" borderId="0" xfId="65" applyNumberFormat="1" applyFont="1" applyFill="1" applyBorder="1"/>
    <xf numFmtId="49" fontId="10" fillId="0" borderId="0" xfId="65" applyNumberFormat="1" applyFont="1" applyFill="1" applyBorder="1"/>
    <xf numFmtId="14" fontId="10" fillId="11" borderId="28" xfId="16" applyNumberFormat="1" applyFont="1" applyFill="1" applyBorder="1" applyProtection="1">
      <alignment horizontal="center" vertical="center" wrapText="1"/>
      <protection locked="0"/>
    </xf>
    <xf numFmtId="14" fontId="10" fillId="5" borderId="28" xfId="28" applyNumberFormat="1" applyFont="1" applyFill="1" applyBorder="1" applyProtection="1">
      <alignment horizontal="center" vertical="center" wrapText="1"/>
      <protection locked="0"/>
    </xf>
    <xf numFmtId="0" fontId="10" fillId="8" borderId="0" xfId="67" applyNumberFormat="1" applyFont="1" applyFill="1" applyBorder="1" applyAlignment="1">
      <alignment vertical="center" wrapText="1"/>
    </xf>
    <xf numFmtId="0" fontId="10" fillId="0" borderId="0" xfId="63" applyNumberFormat="1" applyFont="1" applyFill="1" applyBorder="1"/>
    <xf numFmtId="0" fontId="10" fillId="14" borderId="19" xfId="60" applyNumberFormat="1" applyFont="1" applyFill="1" applyBorder="1" applyAlignment="1">
      <alignment horizontal="center" wrapText="1"/>
    </xf>
    <xf numFmtId="0" fontId="50" fillId="14" borderId="20" xfId="30" applyNumberFormat="1" applyFont="1" applyFill="1" applyBorder="1" applyAlignment="1" applyProtection="1">
      <alignment horizontal="left" vertical="center" wrapText="1" indent="1"/>
    </xf>
    <xf numFmtId="49" fontId="10" fillId="8" borderId="28" xfId="69" applyNumberFormat="1" applyFont="1" applyFill="1" applyBorder="1" applyAlignment="1">
      <alignment horizontal="right" vertical="center" wrapText="1" indent="1"/>
    </xf>
    <xf numFmtId="0" fontId="10" fillId="8" borderId="40" xfId="66" applyNumberFormat="1" applyFont="1" applyFill="1" applyBorder="1" applyAlignment="1">
      <alignment vertical="center" wrapText="1"/>
    </xf>
    <xf numFmtId="0" fontId="10" fillId="7" borderId="28" xfId="21" applyNumberFormat="1" applyFont="1" applyFill="1" applyBorder="1" applyAlignment="1">
      <alignment horizontal="center" vertical="center"/>
    </xf>
    <xf numFmtId="0" fontId="10" fillId="8" borderId="27" xfId="69" applyNumberFormat="1" applyFont="1" applyFill="1" applyBorder="1" applyAlignment="1">
      <alignment horizontal="center" vertical="center" wrapText="1"/>
    </xf>
    <xf numFmtId="0" fontId="10" fillId="7" borderId="28" xfId="21" applyNumberFormat="1" applyFont="1" applyFill="1" applyBorder="1">
      <alignment horizontal="center" vertical="center" wrapText="1"/>
    </xf>
    <xf numFmtId="49" fontId="10" fillId="7" borderId="28" xfId="21" applyNumberFormat="1" applyFont="1" applyFill="1" applyBorder="1">
      <alignment horizontal="center" vertical="center" wrapText="1"/>
    </xf>
    <xf numFmtId="49" fontId="52" fillId="0" borderId="0" xfId="36" applyNumberFormat="1" applyFont="1" applyFill="1" applyBorder="1">
      <alignment horizontal="center" vertical="center" wrapText="1"/>
    </xf>
    <xf numFmtId="0" fontId="10" fillId="5" borderId="28" xfId="28" applyNumberFormat="1" applyFont="1" applyFill="1" applyBorder="1" applyAlignment="1" applyProtection="1">
      <alignment horizontal="left" vertical="center" wrapText="1"/>
      <protection locked="0"/>
    </xf>
    <xf numFmtId="0" fontId="10" fillId="5" borderId="7" xfId="60" applyNumberFormat="1" applyFont="1" applyFill="1" applyBorder="1" applyAlignment="1" applyProtection="1">
      <alignment horizontal="left" vertical="center" wrapText="1"/>
      <protection locked="0"/>
    </xf>
    <xf numFmtId="0" fontId="10" fillId="5" borderId="28" xfId="28" applyNumberFormat="1" applyFont="1" applyFill="1" applyBorder="1" applyProtection="1">
      <alignment horizontal="center" vertical="center" wrapText="1"/>
      <protection locked="0"/>
    </xf>
    <xf numFmtId="0" fontId="10" fillId="0" borderId="8" xfId="60" applyNumberFormat="1" applyFont="1" applyFill="1" applyBorder="1" applyAlignment="1">
      <alignment horizontal="center" vertical="center" wrapText="1"/>
    </xf>
    <xf numFmtId="0" fontId="13" fillId="0" borderId="0" xfId="70" applyNumberFormat="1" applyFont="1" applyFill="1" applyBorder="1" applyAlignment="1">
      <alignment vertical="center" wrapText="1"/>
    </xf>
    <xf numFmtId="0" fontId="10" fillId="8" borderId="0" xfId="67" applyNumberFormat="1" applyFont="1" applyFill="1" applyBorder="1" applyAlignment="1">
      <alignment horizontal="right" vertical="center" wrapText="1"/>
    </xf>
    <xf numFmtId="49" fontId="10" fillId="0" borderId="28" xfId="0" applyNumberFormat="1" applyFont="1" applyFill="1" applyBorder="1" applyAlignment="1">
      <alignment horizontal="center" vertical="center"/>
    </xf>
    <xf numFmtId="49" fontId="37" fillId="0" borderId="0" xfId="0" applyNumberFormat="1" applyFont="1" applyFill="1" applyBorder="1"/>
    <xf numFmtId="0" fontId="10" fillId="11" borderId="28" xfId="16" applyNumberFormat="1" applyFont="1" applyFill="1" applyBorder="1" applyProtection="1">
      <alignment horizontal="center" vertical="center" wrapText="1"/>
      <protection locked="0"/>
    </xf>
    <xf numFmtId="0" fontId="22" fillId="0" borderId="0" xfId="61" applyNumberFormat="1" applyFont="1" applyFill="1" applyBorder="1" applyAlignment="1">
      <alignment horizontal="left" vertical="top" wrapText="1"/>
    </xf>
    <xf numFmtId="0" fontId="10" fillId="8" borderId="0" xfId="65" applyNumberFormat="1" applyFont="1" applyFill="1" applyBorder="1"/>
    <xf numFmtId="49" fontId="1" fillId="0" borderId="0" xfId="0" applyNumberFormat="1" applyFont="1" applyFill="1" applyBorder="1"/>
    <xf numFmtId="0" fontId="10" fillId="0" borderId="28" xfId="67" applyNumberFormat="1" applyFont="1" applyFill="1" applyBorder="1" applyAlignment="1">
      <alignment vertical="center" wrapText="1"/>
    </xf>
    <xf numFmtId="0" fontId="50" fillId="14" borderId="26" xfId="30" applyNumberFormat="1" applyFont="1" applyFill="1" applyBorder="1" applyAlignment="1" applyProtection="1">
      <alignment vertical="center" wrapText="1"/>
    </xf>
    <xf numFmtId="0" fontId="50" fillId="14" borderId="34" xfId="30" applyNumberFormat="1" applyFont="1" applyFill="1" applyBorder="1" applyAlignment="1" applyProtection="1">
      <alignment vertical="center" wrapText="1"/>
    </xf>
    <xf numFmtId="0" fontId="50" fillId="14" borderId="35" xfId="30" applyNumberFormat="1" applyFont="1" applyFill="1" applyBorder="1" applyAlignment="1" applyProtection="1">
      <alignment vertical="center" wrapText="1"/>
    </xf>
    <xf numFmtId="49" fontId="51" fillId="14" borderId="26" xfId="0" applyNumberFormat="1" applyFont="1" applyFill="1" applyBorder="1" applyAlignment="1">
      <alignment vertical="center"/>
    </xf>
    <xf numFmtId="0" fontId="22" fillId="0" borderId="0" xfId="61" applyNumberFormat="1" applyFont="1" applyFill="1" applyBorder="1" applyAlignment="1">
      <alignment horizontal="left" vertical="top" wrapText="1"/>
    </xf>
    <xf numFmtId="49" fontId="10" fillId="8" borderId="28" xfId="69" applyNumberFormat="1" applyFont="1" applyFill="1" applyBorder="1" applyAlignment="1">
      <alignment horizontal="right" vertical="center" wrapText="1" indent="1"/>
    </xf>
    <xf numFmtId="49" fontId="10" fillId="0" borderId="28" xfId="17" applyNumberFormat="1" applyFont="1" applyFill="1" applyBorder="1" applyAlignment="1" applyProtection="1">
      <alignment horizontal="center" vertical="center" wrapText="1"/>
    </xf>
    <xf numFmtId="0" fontId="10" fillId="0" borderId="28" xfId="67" applyNumberFormat="1" applyFont="1" applyFill="1" applyBorder="1" applyAlignment="1">
      <alignment horizontal="center" vertical="center" wrapText="1"/>
    </xf>
    <xf numFmtId="0" fontId="10" fillId="12" borderId="28" xfId="59" applyNumberFormat="1" applyFont="1" applyFill="1" applyBorder="1" applyAlignment="1">
      <alignment horizontal="center" vertical="center" wrapText="1"/>
    </xf>
    <xf numFmtId="0" fontId="14" fillId="19" borderId="26" xfId="30" applyNumberFormat="1" applyFont="1" applyFill="1" applyBorder="1" applyAlignment="1" applyProtection="1">
      <alignment vertical="center"/>
    </xf>
    <xf numFmtId="0" fontId="52" fillId="0" borderId="26" xfId="36" applyNumberFormat="1" applyFont="1" applyFill="1" applyBorder="1">
      <alignment horizontal="center" vertical="center" wrapText="1"/>
    </xf>
    <xf numFmtId="0" fontId="13" fillId="8" borderId="0" xfId="67" applyNumberFormat="1" applyFont="1" applyFill="1" applyBorder="1" applyAlignment="1">
      <alignment horizontal="center" vertical="center" wrapText="1"/>
    </xf>
    <xf numFmtId="0" fontId="50" fillId="14" borderId="26" xfId="30" applyNumberFormat="1" applyFont="1" applyFill="1" applyBorder="1" applyAlignment="1" applyProtection="1">
      <alignment vertical="center"/>
    </xf>
    <xf numFmtId="49" fontId="52" fillId="0" borderId="0" xfId="36" applyNumberFormat="1" applyFont="1" applyFill="1" applyBorder="1">
      <alignment horizontal="center" vertical="center" wrapText="1"/>
    </xf>
    <xf numFmtId="0" fontId="14" fillId="14" borderId="26" xfId="30" applyNumberFormat="1" applyFont="1" applyFill="1" applyBorder="1" applyAlignment="1" applyProtection="1">
      <alignment horizontal="left" vertical="center"/>
    </xf>
    <xf numFmtId="49" fontId="52" fillId="0" borderId="26" xfId="36" applyNumberFormat="1" applyFont="1" applyFill="1" applyBorder="1">
      <alignment horizontal="center" vertical="center" wrapText="1"/>
    </xf>
    <xf numFmtId="0" fontId="14" fillId="14" borderId="26" xfId="30" applyNumberFormat="1" applyFont="1" applyFill="1" applyBorder="1" applyAlignment="1" applyProtection="1">
      <alignment vertical="center" wrapText="1"/>
    </xf>
    <xf numFmtId="0" fontId="14" fillId="14" borderId="26" xfId="30" applyNumberFormat="1" applyFont="1" applyFill="1" applyBorder="1" applyAlignment="1" applyProtection="1">
      <alignment vertical="center"/>
    </xf>
    <xf numFmtId="49" fontId="10" fillId="0" borderId="28" xfId="17" applyNumberFormat="1" applyFont="1" applyFill="1" applyBorder="1" applyAlignment="1" applyProtection="1">
      <alignment horizontal="center" vertical="center"/>
    </xf>
    <xf numFmtId="49" fontId="10" fillId="0" borderId="28" xfId="17" applyNumberFormat="1" applyFont="1" applyFill="1" applyBorder="1" applyAlignment="1" applyProtection="1">
      <alignment horizontal="center" vertical="center" wrapText="1"/>
    </xf>
    <xf numFmtId="49" fontId="10" fillId="11" borderId="28" xfId="16" applyNumberFormat="1" applyFont="1" applyFill="1" applyBorder="1" applyProtection="1">
      <alignment horizontal="center" vertical="center" wrapText="1"/>
      <protection locked="0"/>
    </xf>
    <xf numFmtId="49" fontId="10" fillId="11" borderId="28" xfId="16" applyNumberFormat="1" applyFont="1" applyFill="1" applyBorder="1" applyProtection="1">
      <alignment horizontal="center" vertical="center" wrapText="1"/>
      <protection locked="0"/>
    </xf>
    <xf numFmtId="0" fontId="50" fillId="14" borderId="26" xfId="30" applyNumberFormat="1" applyFont="1" applyFill="1" applyBorder="1" applyAlignment="1" applyProtection="1">
      <alignment vertical="center"/>
    </xf>
    <xf numFmtId="0" fontId="10" fillId="0" borderId="30" xfId="67" applyNumberFormat="1" applyFont="1" applyFill="1" applyBorder="1" applyAlignment="1">
      <alignment vertical="center" wrapText="1"/>
    </xf>
    <xf numFmtId="49" fontId="10" fillId="0" borderId="28" xfId="0" applyNumberFormat="1" applyFont="1" applyFill="1" applyBorder="1" applyAlignment="1">
      <alignment horizontal="center" vertical="center" wrapText="1"/>
    </xf>
    <xf numFmtId="0" fontId="52" fillId="0" borderId="35" xfId="36" applyNumberFormat="1" applyFont="1" applyFill="1" applyBorder="1">
      <alignment horizontal="center" vertical="center" wrapText="1"/>
    </xf>
    <xf numFmtId="0" fontId="52" fillId="0" borderId="34" xfId="36" applyNumberFormat="1" applyFont="1" applyFill="1" applyBorder="1">
      <alignment horizontal="center" vertical="center" wrapText="1"/>
    </xf>
    <xf numFmtId="2" fontId="10" fillId="11" borderId="28" xfId="16" applyNumberFormat="1" applyFont="1" applyFill="1" applyBorder="1" applyProtection="1">
      <alignment horizontal="center" vertical="center" wrapText="1"/>
      <protection locked="0"/>
    </xf>
    <xf numFmtId="49" fontId="10" fillId="0" borderId="28" xfId="17" applyNumberFormat="1" applyFont="1" applyFill="1" applyBorder="1" applyAlignment="1" applyProtection="1">
      <alignment horizontal="left" vertical="center" wrapText="1" indent="1"/>
    </xf>
    <xf numFmtId="49" fontId="10" fillId="11" borderId="28" xfId="16" applyNumberFormat="1" applyFont="1" applyFill="1" applyBorder="1" applyAlignment="1" applyProtection="1">
      <alignment horizontal="left" vertical="center" wrapText="1" indent="3"/>
      <protection locked="0"/>
    </xf>
    <xf numFmtId="49" fontId="10" fillId="0" borderId="28" xfId="17" applyNumberFormat="1" applyFont="1" applyFill="1" applyBorder="1" applyAlignment="1" applyProtection="1">
      <alignment horizontal="left" vertical="center" wrapText="1" indent="2"/>
    </xf>
    <xf numFmtId="2" fontId="10" fillId="7" borderId="28" xfId="21" applyNumberFormat="1" applyFont="1" applyFill="1" applyBorder="1">
      <alignment horizontal="center" vertical="center" wrapText="1"/>
    </xf>
    <xf numFmtId="0" fontId="10" fillId="0" borderId="28" xfId="17" applyNumberFormat="1" applyFont="1" applyFill="1" applyBorder="1" applyAlignment="1" applyProtection="1">
      <alignment horizontal="left" vertical="center" wrapText="1"/>
    </xf>
    <xf numFmtId="49" fontId="10" fillId="0" borderId="28" xfId="17" applyNumberFormat="1" applyFont="1" applyFill="1" applyBorder="1" applyAlignment="1" applyProtection="1">
      <alignment horizontal="left" vertical="center" wrapText="1" indent="3"/>
    </xf>
    <xf numFmtId="49" fontId="10" fillId="0" borderId="28" xfId="0" applyNumberFormat="1" applyFont="1" applyFill="1" applyBorder="1" applyAlignment="1">
      <alignment horizontal="left" vertical="center" wrapText="1" indent="2"/>
    </xf>
    <xf numFmtId="0" fontId="10" fillId="0" borderId="30" xfId="67" applyNumberFormat="1" applyFont="1" applyFill="1" applyBorder="1" applyAlignment="1">
      <alignment vertical="center"/>
    </xf>
    <xf numFmtId="0" fontId="10" fillId="0" borderId="0" xfId="67" applyNumberFormat="1" applyFont="1" applyFill="1" applyBorder="1" applyAlignment="1" applyProtection="1">
      <alignment vertical="center" wrapText="1"/>
      <protection locked="0"/>
    </xf>
    <xf numFmtId="0" fontId="10" fillId="0" borderId="35" xfId="36" applyNumberFormat="1" applyFont="1" applyFill="1" applyBorder="1" applyAlignment="1">
      <alignment vertical="center" wrapText="1"/>
    </xf>
    <xf numFmtId="49" fontId="10" fillId="0" borderId="28" xfId="17" applyNumberFormat="1" applyFont="1" applyFill="1" applyBorder="1" applyAlignment="1" applyProtection="1">
      <alignment vertical="center"/>
    </xf>
    <xf numFmtId="49" fontId="10" fillId="0" borderId="28" xfId="36" applyNumberFormat="1" applyFont="1" applyFill="1" applyBorder="1">
      <alignment horizontal="center" vertical="center" wrapText="1"/>
    </xf>
    <xf numFmtId="49" fontId="10" fillId="0" borderId="28" xfId="17" applyNumberFormat="1" applyFont="1" applyFill="1" applyBorder="1" applyAlignment="1" applyProtection="1">
      <alignment vertical="center" wrapText="1"/>
    </xf>
    <xf numFmtId="2" fontId="10" fillId="11" borderId="28" xfId="16" applyNumberFormat="1" applyFont="1" applyFill="1" applyBorder="1" applyAlignment="1" applyProtection="1">
      <alignment horizontal="center" vertical="center"/>
      <protection locked="0"/>
    </xf>
    <xf numFmtId="0" fontId="10" fillId="5" borderId="28" xfId="28" applyNumberFormat="1" applyFont="1" applyFill="1" applyBorder="1" applyAlignment="1" applyProtection="1">
      <alignment vertical="center" wrapText="1"/>
      <protection locked="0"/>
    </xf>
    <xf numFmtId="0" fontId="10" fillId="0" borderId="0" xfId="67" applyNumberFormat="1" applyFont="1" applyFill="1" applyBorder="1" applyAlignment="1">
      <alignment horizontal="right" vertical="center" wrapText="1"/>
    </xf>
    <xf numFmtId="0" fontId="1" fillId="0" borderId="28" xfId="67" applyNumberFormat="1" applyFont="1" applyFill="1" applyBorder="1" applyAlignment="1">
      <alignment horizontal="center" vertical="center" wrapText="1"/>
    </xf>
    <xf numFmtId="0" fontId="7" fillId="8" borderId="0" xfId="67" applyNumberFormat="1" applyFont="1" applyFill="1" applyBorder="1" applyAlignment="1">
      <alignment horizontal="right" vertical="center"/>
    </xf>
    <xf numFmtId="49" fontId="52" fillId="0" borderId="34" xfId="36" applyNumberFormat="1" applyFont="1" applyFill="1" applyBorder="1">
      <alignment horizontal="center" vertical="center" wrapText="1"/>
    </xf>
    <xf numFmtId="0" fontId="10" fillId="0" borderId="28" xfId="17" applyNumberFormat="1" applyFont="1" applyFill="1" applyBorder="1" applyAlignment="1" applyProtection="1">
      <alignment horizontal="center" vertical="center" wrapText="1"/>
    </xf>
    <xf numFmtId="1" fontId="7" fillId="11" borderId="28" xfId="16" applyNumberFormat="1" applyFont="1" applyFill="1" applyBorder="1" applyAlignment="1" applyProtection="1">
      <alignment vertical="center" wrapText="1"/>
      <protection locked="0"/>
    </xf>
    <xf numFmtId="0" fontId="1" fillId="0" borderId="33" xfId="67" applyNumberFormat="1" applyFont="1" applyFill="1" applyBorder="1" applyAlignment="1">
      <alignment horizontal="center" vertical="center" wrapText="1"/>
    </xf>
    <xf numFmtId="0" fontId="50" fillId="14" borderId="35" xfId="30" applyNumberFormat="1" applyFont="1" applyFill="1" applyBorder="1" applyAlignment="1" applyProtection="1">
      <alignment vertical="center"/>
    </xf>
    <xf numFmtId="1" fontId="7" fillId="11" borderId="33" xfId="16" applyNumberFormat="1" applyFont="1" applyFill="1" applyBorder="1" applyAlignment="1" applyProtection="1">
      <alignment vertical="center" wrapText="1"/>
      <protection locked="0"/>
    </xf>
    <xf numFmtId="0" fontId="50" fillId="14" borderId="34" xfId="30" applyNumberFormat="1" applyFont="1" applyFill="1" applyBorder="1" applyAlignment="1" applyProtection="1">
      <alignment horizontal="center" vertical="center"/>
    </xf>
    <xf numFmtId="0" fontId="7" fillId="0" borderId="26" xfId="67" applyNumberFormat="1" applyFont="1" applyFill="1" applyBorder="1" applyAlignment="1">
      <alignment vertical="center" wrapText="1"/>
    </xf>
    <xf numFmtId="0" fontId="7" fillId="0" borderId="27" xfId="67" applyNumberFormat="1" applyFont="1" applyFill="1" applyBorder="1" applyAlignment="1">
      <alignment vertical="center" wrapText="1"/>
    </xf>
    <xf numFmtId="0" fontId="1" fillId="0" borderId="34" xfId="67" applyNumberFormat="1" applyFont="1" applyFill="1" applyBorder="1" applyAlignment="1">
      <alignment horizontal="center" vertical="center" wrapText="1"/>
    </xf>
    <xf numFmtId="0" fontId="50" fillId="14" borderId="35" xfId="30" applyNumberFormat="1" applyFont="1" applyFill="1" applyBorder="1" applyAlignment="1" applyProtection="1">
      <alignment horizontal="center" vertical="center"/>
    </xf>
    <xf numFmtId="0" fontId="50" fillId="14" borderId="26" xfId="30" applyNumberFormat="1" applyFont="1" applyFill="1" applyBorder="1" applyAlignment="1" applyProtection="1">
      <alignment horizontal="center" vertical="center"/>
    </xf>
    <xf numFmtId="0" fontId="1" fillId="11" borderId="28" xfId="16" applyNumberFormat="1" applyFont="1" applyFill="1" applyBorder="1" applyAlignment="1" applyProtection="1">
      <alignment vertical="center" wrapText="1"/>
      <protection locked="0"/>
    </xf>
    <xf numFmtId="2" fontId="7" fillId="11" borderId="33" xfId="16" applyNumberFormat="1" applyFont="1" applyFill="1" applyBorder="1" applyAlignment="1" applyProtection="1">
      <alignment vertical="center" wrapText="1"/>
      <protection locked="0"/>
    </xf>
    <xf numFmtId="0" fontId="10" fillId="0" borderId="28" xfId="63" applyNumberFormat="1" applyFont="1" applyFill="1" applyBorder="1" applyAlignment="1">
      <alignment horizontal="right" vertical="center" wrapText="1" indent="1"/>
    </xf>
    <xf numFmtId="0" fontId="10" fillId="0" borderId="28" xfId="63" applyNumberFormat="1" applyFont="1" applyFill="1" applyBorder="1" applyAlignment="1">
      <alignment horizontal="right" vertical="center" wrapText="1" indent="1"/>
    </xf>
    <xf numFmtId="0" fontId="49" fillId="8" borderId="26" xfId="67" applyNumberFormat="1" applyFont="1" applyFill="1" applyBorder="1" applyAlignment="1">
      <alignment vertical="center" wrapText="1"/>
    </xf>
    <xf numFmtId="49" fontId="10" fillId="0" borderId="26" xfId="0" applyNumberFormat="1" applyFont="1" applyFill="1" applyBorder="1"/>
    <xf numFmtId="0" fontId="10" fillId="0" borderId="26" xfId="67" applyNumberFormat="1" applyFont="1" applyFill="1" applyBorder="1" applyAlignment="1">
      <alignment vertical="center" wrapText="1"/>
    </xf>
    <xf numFmtId="0" fontId="10" fillId="0" borderId="28" xfId="0" applyNumberFormat="1" applyFont="1" applyFill="1" applyBorder="1" applyAlignment="1">
      <alignment horizontal="center" vertical="center" wrapText="1"/>
    </xf>
    <xf numFmtId="0" fontId="14" fillId="14" borderId="34" xfId="30" applyNumberFormat="1" applyFont="1" applyFill="1" applyBorder="1" applyAlignment="1" applyProtection="1">
      <alignment vertical="center" wrapText="1"/>
    </xf>
    <xf numFmtId="14" fontId="10" fillId="0" borderId="28" xfId="17" applyNumberFormat="1" applyFont="1" applyFill="1" applyBorder="1" applyAlignment="1" applyProtection="1">
      <alignment horizontal="center" vertical="center" wrapText="1"/>
    </xf>
    <xf numFmtId="49" fontId="10" fillId="0" borderId="28" xfId="0" applyNumberFormat="1" applyFont="1" applyFill="1" applyBorder="1" applyAlignment="1">
      <alignment horizontal="left" vertical="top" indent="1"/>
    </xf>
    <xf numFmtId="0" fontId="14" fillId="14" borderId="41" xfId="30" applyNumberFormat="1" applyFont="1" applyFill="1" applyBorder="1" applyAlignment="1" applyProtection="1">
      <alignment vertical="center" wrapText="1"/>
    </xf>
    <xf numFmtId="0" fontId="14" fillId="14" borderId="42" xfId="30" applyNumberFormat="1" applyFont="1" applyFill="1" applyBorder="1" applyAlignment="1" applyProtection="1">
      <alignment vertical="center" wrapText="1"/>
    </xf>
    <xf numFmtId="0" fontId="14" fillId="14" borderId="43" xfId="30" applyNumberFormat="1" applyFont="1" applyFill="1" applyBorder="1" applyAlignment="1" applyProtection="1">
      <alignment vertical="center" wrapText="1"/>
    </xf>
    <xf numFmtId="49" fontId="37" fillId="0" borderId="0" xfId="0" applyNumberFormat="1" applyFont="1" applyFill="1" applyBorder="1"/>
    <xf numFmtId="0" fontId="46" fillId="0" borderId="0" xfId="67" applyNumberFormat="1" applyFont="1" applyFill="1" applyBorder="1" applyAlignment="1">
      <alignment vertical="center"/>
    </xf>
    <xf numFmtId="2" fontId="7" fillId="11" borderId="28" xfId="16" applyNumberFormat="1" applyFont="1" applyFill="1" applyBorder="1" applyAlignment="1" applyProtection="1">
      <alignment vertical="center" wrapText="1"/>
      <protection locked="0"/>
    </xf>
    <xf numFmtId="0" fontId="1" fillId="0" borderId="24" xfId="64" applyNumberFormat="1" applyFont="1" applyFill="1" applyBorder="1" applyAlignment="1">
      <alignment vertical="center" wrapText="1"/>
    </xf>
    <xf numFmtId="49" fontId="10" fillId="8" borderId="0" xfId="69" applyNumberFormat="1" applyFont="1" applyFill="1" applyBorder="1" applyAlignment="1">
      <alignment horizontal="right" vertical="center" wrapText="1" indent="1"/>
    </xf>
    <xf numFmtId="0" fontId="10" fillId="0" borderId="0" xfId="17" applyNumberFormat="1" applyFont="1" applyFill="1" applyBorder="1" applyAlignment="1" applyProtection="1">
      <alignment horizontal="center" vertical="center"/>
    </xf>
    <xf numFmtId="0" fontId="10" fillId="0" borderId="27" xfId="63" applyNumberFormat="1" applyFont="1" applyFill="1" applyBorder="1"/>
    <xf numFmtId="49" fontId="1" fillId="0" borderId="0" xfId="0" applyNumberFormat="1" applyFont="1" applyFill="1" applyBorder="1" applyAlignment="1">
      <alignment vertical="top" wrapText="1"/>
    </xf>
    <xf numFmtId="0" fontId="22" fillId="0" borderId="0" xfId="61" applyNumberFormat="1" applyFont="1" applyFill="1" applyBorder="1" applyAlignment="1">
      <alignment horizontal="left" vertical="top" wrapText="1"/>
    </xf>
    <xf numFmtId="2" fontId="45" fillId="7" borderId="28" xfId="21" applyNumberFormat="1" applyFont="1" applyFill="1" applyBorder="1">
      <alignment horizontal="center" vertical="center" wrapText="1"/>
    </xf>
    <xf numFmtId="49" fontId="37" fillId="0" borderId="28" xfId="17" applyNumberFormat="1" applyFont="1" applyFill="1" applyBorder="1" applyAlignment="1" applyProtection="1">
      <alignment horizontal="center" vertical="center" wrapText="1"/>
    </xf>
    <xf numFmtId="49" fontId="10" fillId="5" borderId="28" xfId="28" applyNumberFormat="1" applyFont="1" applyFill="1" applyBorder="1" applyProtection="1">
      <alignment horizontal="center" vertical="center" wrapText="1"/>
      <protection locked="0"/>
    </xf>
    <xf numFmtId="0" fontId="22" fillId="0" borderId="0" xfId="61" applyNumberFormat="1" applyFont="1" applyFill="1" applyBorder="1" applyAlignment="1">
      <alignment horizontal="left" vertical="top" wrapText="1"/>
    </xf>
    <xf numFmtId="0" fontId="22" fillId="0" borderId="10" xfId="61" applyNumberFormat="1" applyFont="1" applyFill="1" applyBorder="1" applyAlignment="1">
      <alignment vertical="top" wrapText="1"/>
    </xf>
    <xf numFmtId="0" fontId="10" fillId="0" borderId="28" xfId="67" applyNumberFormat="1" applyFont="1" applyFill="1" applyBorder="1" applyAlignment="1">
      <alignment horizontal="center" vertical="center" wrapText="1"/>
    </xf>
    <xf numFmtId="0" fontId="10" fillId="0" borderId="0" xfId="67" applyNumberFormat="1" applyFont="1" applyFill="1" applyBorder="1" applyAlignment="1">
      <alignment vertical="center"/>
    </xf>
    <xf numFmtId="0" fontId="50" fillId="14" borderId="38" xfId="30" applyNumberFormat="1" applyFont="1" applyFill="1" applyBorder="1" applyAlignment="1" applyProtection="1">
      <alignment vertical="center" wrapText="1"/>
    </xf>
    <xf numFmtId="0" fontId="14" fillId="14" borderId="30" xfId="30" applyNumberFormat="1" applyFont="1" applyFill="1" applyBorder="1" applyAlignment="1" applyProtection="1">
      <alignment vertical="center" wrapText="1"/>
    </xf>
    <xf numFmtId="0" fontId="50" fillId="14" borderId="30" xfId="30" applyNumberFormat="1" applyFont="1" applyFill="1" applyBorder="1" applyAlignment="1" applyProtection="1">
      <alignment vertical="center" wrapText="1"/>
    </xf>
    <xf numFmtId="49" fontId="10" fillId="0" borderId="28" xfId="17" applyNumberFormat="1" applyFont="1" applyFill="1" applyBorder="1" applyAlignment="1" applyProtection="1">
      <alignment horizontal="center" vertical="center" wrapText="1"/>
    </xf>
    <xf numFmtId="2" fontId="10" fillId="0" borderId="28" xfId="17" applyNumberFormat="1" applyFont="1" applyFill="1" applyBorder="1" applyAlignment="1" applyProtection="1">
      <alignment horizontal="center" vertical="center" wrapText="1"/>
    </xf>
    <xf numFmtId="0" fontId="22" fillId="0" borderId="0" xfId="61" applyNumberFormat="1" applyFont="1" applyFill="1" applyBorder="1" applyAlignment="1">
      <alignment horizontal="left" vertical="top" wrapText="1"/>
    </xf>
    <xf numFmtId="0" fontId="10" fillId="11" borderId="28" xfId="16" applyNumberFormat="1" applyFont="1" applyFill="1" applyBorder="1" applyProtection="1">
      <alignment horizontal="center" vertical="center" wrapText="1"/>
      <protection locked="0"/>
    </xf>
    <xf numFmtId="0" fontId="1" fillId="0" borderId="24" xfId="65" applyNumberFormat="1" applyFont="1" applyFill="1" applyBorder="1"/>
    <xf numFmtId="0" fontId="1" fillId="0" borderId="8" xfId="64" applyNumberFormat="1" applyFont="1" applyFill="1" applyBorder="1" applyAlignment="1">
      <alignment vertical="center" wrapText="1"/>
    </xf>
    <xf numFmtId="0" fontId="53" fillId="8" borderId="26" xfId="67" applyNumberFormat="1" applyFont="1" applyFill="1" applyBorder="1" applyAlignment="1">
      <alignment vertical="center" wrapText="1"/>
    </xf>
    <xf numFmtId="0" fontId="10" fillId="5" borderId="28" xfId="28" applyNumberFormat="1" applyFont="1" applyFill="1" applyBorder="1" applyAlignment="1" applyProtection="1">
      <alignment horizontal="center" vertical="center"/>
      <protection locked="0"/>
    </xf>
    <xf numFmtId="0" fontId="1" fillId="0" borderId="28" xfId="67" applyNumberFormat="1" applyFont="1" applyFill="1" applyBorder="1" applyAlignment="1">
      <alignment horizontal="center" vertical="center" wrapText="1"/>
    </xf>
    <xf numFmtId="49" fontId="10" fillId="5" borderId="28" xfId="28" applyNumberFormat="1" applyFont="1" applyFill="1" applyBorder="1" applyProtection="1">
      <alignment horizontal="center" vertical="center" wrapText="1"/>
      <protection locked="0"/>
    </xf>
    <xf numFmtId="0" fontId="1" fillId="20" borderId="0" xfId="65" applyNumberFormat="1" applyFont="1" applyFill="1" applyBorder="1" applyAlignment="1">
      <alignment horizontal="center" vertical="center"/>
    </xf>
    <xf numFmtId="2" fontId="10" fillId="7" borderId="45" xfId="21" applyNumberFormat="1" applyFont="1" applyFill="1" applyBorder="1">
      <alignment horizontal="center" vertical="center" wrapText="1"/>
    </xf>
    <xf numFmtId="2" fontId="10" fillId="7" borderId="48" xfId="21" applyNumberFormat="1" applyFont="1" applyFill="1" applyBorder="1">
      <alignment horizontal="center" vertical="center" wrapText="1"/>
    </xf>
    <xf numFmtId="49" fontId="10" fillId="0" borderId="45" xfId="17" applyNumberFormat="1" applyFont="1" applyFill="1" applyBorder="1" applyAlignment="1" applyProtection="1">
      <alignment vertical="center"/>
    </xf>
    <xf numFmtId="49" fontId="10" fillId="0" borderId="45" xfId="17" applyNumberFormat="1" applyFont="1" applyFill="1" applyBorder="1" applyAlignment="1" applyProtection="1">
      <alignment horizontal="center" vertical="center"/>
    </xf>
    <xf numFmtId="49" fontId="10" fillId="11" borderId="45" xfId="16" applyNumberFormat="1" applyFont="1" applyFill="1" applyBorder="1" applyProtection="1">
      <alignment horizontal="center" vertical="center" wrapText="1"/>
      <protection locked="0"/>
    </xf>
    <xf numFmtId="2" fontId="10" fillId="11" borderId="45" xfId="16" applyNumberFormat="1" applyFont="1" applyFill="1" applyBorder="1" applyAlignment="1" applyProtection="1">
      <alignment horizontal="center" vertical="center"/>
      <protection locked="0"/>
    </xf>
    <xf numFmtId="49" fontId="10" fillId="11" borderId="45" xfId="16" applyNumberFormat="1" applyFont="1" applyFill="1" applyBorder="1" applyProtection="1">
      <alignment horizontal="center" vertical="center" wrapText="1"/>
      <protection locked="0"/>
    </xf>
    <xf numFmtId="49" fontId="10" fillId="0" borderId="48" xfId="17" applyNumberFormat="1" applyFont="1" applyFill="1" applyBorder="1" applyAlignment="1" applyProtection="1">
      <alignment vertical="center" wrapText="1"/>
    </xf>
    <xf numFmtId="0" fontId="50" fillId="14" borderId="47" xfId="30" applyNumberFormat="1" applyFont="1" applyFill="1" applyBorder="1" applyAlignment="1" applyProtection="1">
      <alignment vertical="center" wrapText="1"/>
    </xf>
    <xf numFmtId="0" fontId="50" fillId="14" borderId="46" xfId="30" applyNumberFormat="1" applyFont="1" applyFill="1" applyBorder="1" applyAlignment="1" applyProtection="1">
      <alignment vertical="center" wrapText="1"/>
    </xf>
    <xf numFmtId="0" fontId="14" fillId="14" borderId="46" xfId="30" applyNumberFormat="1" applyFont="1" applyFill="1" applyBorder="1" applyAlignment="1" applyProtection="1">
      <alignment vertical="center"/>
    </xf>
    <xf numFmtId="0" fontId="50" fillId="14" borderId="49" xfId="30" applyNumberFormat="1" applyFont="1" applyFill="1" applyBorder="1" applyAlignment="1" applyProtection="1">
      <alignment vertical="center" wrapText="1"/>
    </xf>
    <xf numFmtId="49" fontId="51" fillId="14" borderId="46" xfId="0" applyNumberFormat="1" applyFont="1" applyFill="1" applyBorder="1" applyAlignment="1">
      <alignment vertical="center"/>
    </xf>
    <xf numFmtId="49" fontId="1" fillId="0" borderId="0" xfId="0" applyNumberFormat="1" applyFont="1" applyFill="1" applyBorder="1" applyAlignment="1">
      <alignment vertical="top" wrapText="1"/>
    </xf>
    <xf numFmtId="0" fontId="10" fillId="21" borderId="0" xfId="63" applyNumberFormat="1" applyFont="1" applyFill="1" applyBorder="1" applyAlignment="1">
      <alignment vertical="center" wrapText="1"/>
    </xf>
    <xf numFmtId="0" fontId="10" fillId="21" borderId="0" xfId="63" applyNumberFormat="1" applyFont="1" applyFill="1" applyBorder="1" applyAlignment="1">
      <alignment vertical="center"/>
    </xf>
    <xf numFmtId="0" fontId="24" fillId="21" borderId="0" xfId="63" applyNumberFormat="1" applyFont="1" applyFill="1" applyBorder="1" applyAlignment="1">
      <alignment horizontal="left" vertical="center" wrapText="1"/>
    </xf>
    <xf numFmtId="0" fontId="37" fillId="21" borderId="0" xfId="63" applyNumberFormat="1" applyFont="1" applyFill="1" applyBorder="1" applyAlignment="1">
      <alignment vertical="center"/>
    </xf>
    <xf numFmtId="0" fontId="13" fillId="21" borderId="0" xfId="66" applyNumberFormat="1" applyFont="1" applyFill="1" applyBorder="1" applyAlignment="1">
      <alignment horizontal="left" vertical="center" wrapText="1" indent="2"/>
    </xf>
    <xf numFmtId="0" fontId="10" fillId="21" borderId="0" xfId="63" applyNumberFormat="1" applyFont="1" applyFill="1" applyBorder="1" applyAlignment="1">
      <alignment vertical="center" wrapText="1"/>
    </xf>
    <xf numFmtId="0" fontId="37" fillId="21" borderId="0" xfId="63" applyNumberFormat="1" applyFont="1" applyFill="1" applyBorder="1" applyAlignment="1">
      <alignment vertical="center" wrapText="1"/>
    </xf>
    <xf numFmtId="0" fontId="54" fillId="21" borderId="0" xfId="63" applyNumberFormat="1" applyFont="1" applyFill="1" applyBorder="1" applyAlignment="1">
      <alignment vertical="center" wrapText="1"/>
    </xf>
    <xf numFmtId="0" fontId="24" fillId="21" borderId="0" xfId="63" applyNumberFormat="1" applyFont="1" applyFill="1" applyBorder="1" applyAlignment="1">
      <alignment vertical="center" wrapText="1"/>
    </xf>
    <xf numFmtId="0" fontId="10" fillId="21" borderId="0" xfId="63" applyNumberFormat="1" applyFont="1" applyFill="1" applyBorder="1" applyAlignment="1">
      <alignment horizontal="left" vertical="center" wrapText="1" indent="1"/>
    </xf>
    <xf numFmtId="0" fontId="37" fillId="21" borderId="0" xfId="63" applyNumberFormat="1" applyFont="1" applyFill="1" applyBorder="1" applyAlignment="1">
      <alignment horizontal="right" vertical="center" wrapText="1"/>
    </xf>
    <xf numFmtId="49" fontId="10" fillId="21" borderId="0" xfId="0" applyNumberFormat="1" applyFont="1" applyFill="1" applyBorder="1"/>
    <xf numFmtId="0" fontId="55" fillId="21" borderId="0" xfId="70" applyNumberFormat="1" applyFont="1" applyFill="1" applyBorder="1" applyAlignment="1">
      <alignment vertical="center" wrapText="1"/>
    </xf>
    <xf numFmtId="49" fontId="37" fillId="21" borderId="0" xfId="0" applyNumberFormat="1" applyFont="1" applyFill="1" applyBorder="1"/>
    <xf numFmtId="49" fontId="54" fillId="21" borderId="0" xfId="0" applyNumberFormat="1" applyFont="1" applyFill="1" applyBorder="1"/>
    <xf numFmtId="0" fontId="55" fillId="21" borderId="0" xfId="70" applyNumberFormat="1" applyFont="1" applyFill="1" applyBorder="1" applyAlignment="1">
      <alignment horizontal="center" vertical="center" wrapText="1"/>
    </xf>
    <xf numFmtId="49" fontId="1" fillId="21" borderId="0" xfId="0" applyNumberFormat="1" applyFont="1" applyFill="1" applyBorder="1" applyAlignment="1">
      <alignment horizontal="center" vertical="center"/>
    </xf>
    <xf numFmtId="49" fontId="46" fillId="21" borderId="0" xfId="0" applyNumberFormat="1" applyFont="1" applyFill="1" applyBorder="1" applyAlignment="1">
      <alignment horizontal="center" vertical="center"/>
    </xf>
    <xf numFmtId="49" fontId="1" fillId="21" borderId="0" xfId="0" applyNumberFormat="1" applyFont="1" applyFill="1" applyBorder="1" applyAlignment="1">
      <alignment horizontal="center" vertical="center"/>
    </xf>
    <xf numFmtId="49" fontId="1" fillId="21" borderId="0" xfId="0" applyNumberFormat="1" applyFont="1" applyFill="1" applyBorder="1" applyAlignment="1">
      <alignment horizontal="left" vertical="center" indent="2"/>
    </xf>
    <xf numFmtId="49" fontId="1" fillId="21" borderId="0" xfId="0" applyNumberFormat="1" applyFont="1" applyFill="1" applyBorder="1" applyAlignment="1">
      <alignment horizontal="center" vertical="center"/>
    </xf>
    <xf numFmtId="49" fontId="46" fillId="21" borderId="0" xfId="0" applyNumberFormat="1" applyFont="1" applyFill="1" applyBorder="1" applyAlignment="1">
      <alignment horizontal="center" vertical="center" wrapText="1"/>
    </xf>
    <xf numFmtId="49" fontId="56" fillId="21" borderId="0" xfId="0" applyNumberFormat="1" applyFont="1" applyFill="1" applyBorder="1" applyAlignment="1">
      <alignment horizontal="center" vertical="center"/>
    </xf>
    <xf numFmtId="0" fontId="37" fillId="21" borderId="0" xfId="63" applyNumberFormat="1" applyFont="1" applyFill="1" applyBorder="1" applyAlignment="1" applyProtection="1">
      <alignment vertical="center" wrapText="1"/>
      <protection locked="0"/>
    </xf>
    <xf numFmtId="49" fontId="1" fillId="21" borderId="0" xfId="0" applyNumberFormat="1" applyFont="1" applyFill="1" applyBorder="1" applyAlignment="1">
      <alignment horizontal="left" vertical="center" indent="1"/>
    </xf>
    <xf numFmtId="0" fontId="26" fillId="21" borderId="0" xfId="63" applyNumberFormat="1" applyFont="1" applyFill="1" applyBorder="1" applyAlignment="1">
      <alignment vertical="center" wrapText="1"/>
    </xf>
    <xf numFmtId="0" fontId="10" fillId="21" borderId="0" xfId="63" applyNumberFormat="1" applyFont="1" applyFill="1" applyBorder="1" applyAlignment="1">
      <alignment horizontal="left" vertical="center" wrapText="1" indent="2"/>
    </xf>
    <xf numFmtId="49" fontId="1" fillId="21" borderId="0" xfId="0" applyNumberFormat="1" applyFont="1" applyFill="1" applyBorder="1" applyAlignment="1">
      <alignment vertical="center"/>
    </xf>
    <xf numFmtId="0" fontId="3" fillId="0" borderId="27" xfId="65" applyNumberFormat="1" applyFont="1" applyFill="1" applyBorder="1"/>
    <xf numFmtId="0" fontId="3" fillId="21" borderId="0" xfId="65" applyNumberFormat="1" applyFont="1" applyFill="1" applyBorder="1"/>
    <xf numFmtId="49" fontId="3" fillId="21" borderId="0" xfId="65" applyNumberFormat="1" applyFont="1" applyFill="1" applyBorder="1"/>
    <xf numFmtId="0" fontId="46" fillId="21" borderId="28" xfId="0" applyNumberFormat="1" applyFont="1" applyFill="1" applyBorder="1" applyAlignment="1">
      <alignment horizontal="center" vertical="center"/>
    </xf>
    <xf numFmtId="0" fontId="1" fillId="21" borderId="28" xfId="0" applyNumberFormat="1" applyFont="1" applyFill="1" applyBorder="1" applyAlignment="1">
      <alignment horizontal="center" vertical="center"/>
    </xf>
    <xf numFmtId="49" fontId="1" fillId="11" borderId="28" xfId="16" applyNumberFormat="1" applyFont="1" applyFill="1" applyBorder="1" applyAlignment="1" applyProtection="1">
      <alignment horizontal="left" vertical="center" indent="1"/>
      <protection locked="0"/>
    </xf>
    <xf numFmtId="49" fontId="1" fillId="21" borderId="28" xfId="0" applyNumberFormat="1" applyFont="1" applyFill="1" applyBorder="1" applyAlignment="1" applyProtection="1">
      <alignment horizontal="center" vertical="center"/>
      <protection locked="0"/>
    </xf>
    <xf numFmtId="0" fontId="57" fillId="21" borderId="0" xfId="65" applyNumberFormat="1" applyFont="1" applyFill="1" applyBorder="1" applyAlignment="1">
      <alignment horizontal="center" vertical="center"/>
    </xf>
    <xf numFmtId="0" fontId="57" fillId="21" borderId="0" xfId="65" applyNumberFormat="1" applyFont="1" applyFill="1" applyBorder="1"/>
    <xf numFmtId="0" fontId="57" fillId="21" borderId="0" xfId="65" applyNumberFormat="1" applyFont="1" applyFill="1" applyBorder="1"/>
    <xf numFmtId="49" fontId="14" fillId="14" borderId="26" xfId="30" applyNumberFormat="1" applyFont="1" applyFill="1" applyBorder="1" applyAlignment="1" applyProtection="1">
      <alignment horizontal="left" vertical="center"/>
    </xf>
    <xf numFmtId="49" fontId="1" fillId="21" borderId="0" xfId="0" applyNumberFormat="1" applyFont="1" applyFill="1" applyBorder="1" applyAlignment="1" applyProtection="1">
      <alignment horizontal="center" vertical="center"/>
      <protection locked="0"/>
    </xf>
    <xf numFmtId="49" fontId="14" fillId="14" borderId="35" xfId="30" applyNumberFormat="1" applyFont="1" applyFill="1" applyBorder="1" applyAlignment="1" applyProtection="1">
      <alignment vertical="center"/>
    </xf>
    <xf numFmtId="49" fontId="14" fillId="14" borderId="26" xfId="30" applyNumberFormat="1" applyFont="1" applyFill="1" applyBorder="1" applyAlignment="1" applyProtection="1">
      <alignment vertical="center"/>
    </xf>
    <xf numFmtId="49" fontId="14" fillId="14" borderId="34" xfId="30" applyNumberFormat="1" applyFont="1" applyFill="1" applyBorder="1" applyAlignment="1" applyProtection="1">
      <alignment vertical="center"/>
    </xf>
    <xf numFmtId="49" fontId="10" fillId="0" borderId="1" xfId="17" applyNumberFormat="1" applyFont="1" applyFill="1" applyBorder="1" applyAlignment="1">
      <alignment horizontal="center" vertical="center"/>
      <protection locked="0"/>
    </xf>
    <xf numFmtId="4" fontId="10" fillId="0" borderId="1" xfId="17" applyNumberFormat="1" applyFont="1" applyFill="1" applyBorder="1" applyAlignment="1">
      <alignment horizontal="center" vertical="center" wrapText="1"/>
      <protection locked="0"/>
    </xf>
    <xf numFmtId="0" fontId="46" fillId="21" borderId="53" xfId="0" applyNumberFormat="1" applyFont="1" applyFill="1" applyBorder="1" applyAlignment="1">
      <alignment horizontal="center" vertical="center"/>
    </xf>
    <xf numFmtId="0" fontId="1" fillId="21" borderId="53" xfId="0" applyNumberFormat="1" applyFont="1" applyFill="1" applyBorder="1" applyAlignment="1">
      <alignment horizontal="center" vertical="center"/>
    </xf>
    <xf numFmtId="0" fontId="1" fillId="21" borderId="54" xfId="0" applyNumberFormat="1" applyFont="1" applyFill="1" applyBorder="1" applyAlignment="1" applyProtection="1">
      <alignment horizontal="center" vertical="center"/>
      <protection locked="0"/>
    </xf>
    <xf numFmtId="49" fontId="14" fillId="14" borderId="16" xfId="30" applyNumberFormat="1" applyFont="1" applyFill="1" applyBorder="1" applyAlignment="1" applyProtection="1">
      <alignment horizontal="left" vertical="center"/>
    </xf>
    <xf numFmtId="49" fontId="46" fillId="21" borderId="56" xfId="0" applyNumberFormat="1" applyFont="1" applyFill="1" applyBorder="1" applyAlignment="1">
      <alignment horizontal="center" vertical="center"/>
    </xf>
    <xf numFmtId="49" fontId="46" fillId="21" borderId="0" xfId="0" applyNumberFormat="1" applyFont="1" applyFill="1" applyBorder="1" applyAlignment="1">
      <alignment horizontal="center" vertical="center"/>
    </xf>
    <xf numFmtId="0" fontId="13" fillId="21" borderId="0" xfId="70" applyNumberFormat="1" applyFont="1" applyFill="1" applyBorder="1" applyAlignment="1">
      <alignment vertical="center" wrapText="1"/>
    </xf>
    <xf numFmtId="49" fontId="14" fillId="14" borderId="16" xfId="30" applyNumberFormat="1" applyFont="1" applyFill="1" applyBorder="1" applyAlignment="1" applyProtection="1">
      <alignment horizontal="left" vertical="center"/>
    </xf>
    <xf numFmtId="0" fontId="1" fillId="21" borderId="53" xfId="0" applyNumberFormat="1" applyFont="1" applyFill="1" applyBorder="1" applyAlignment="1">
      <alignment horizontal="center" vertical="center"/>
    </xf>
    <xf numFmtId="49" fontId="1" fillId="11" borderId="53" xfId="16" applyNumberFormat="1" applyFont="1" applyFill="1" applyBorder="1" applyAlignment="1" applyProtection="1">
      <alignment horizontal="left" vertical="center" indent="1"/>
      <protection locked="0"/>
    </xf>
    <xf numFmtId="49" fontId="10" fillId="0" borderId="28" xfId="17" applyNumberFormat="1" applyFont="1" applyFill="1" applyBorder="1" applyAlignment="1" applyProtection="1">
      <alignment horizontal="center" vertical="center" wrapText="1"/>
    </xf>
    <xf numFmtId="49" fontId="10" fillId="0" borderId="28" xfId="17" applyNumberFormat="1" applyFont="1" applyFill="1" applyBorder="1" applyAlignment="1" applyProtection="1">
      <alignment horizontal="center" vertical="center" wrapText="1"/>
    </xf>
    <xf numFmtId="49" fontId="14" fillId="14" borderId="23" xfId="30" applyNumberFormat="1" applyFont="1" applyFill="1" applyBorder="1" applyAlignment="1" applyProtection="1">
      <alignment vertical="center"/>
    </xf>
    <xf numFmtId="49" fontId="14" fillId="14" borderId="23" xfId="30" applyNumberFormat="1" applyFont="1" applyFill="1" applyBorder="1" applyAlignment="1" applyProtection="1">
      <alignment horizontal="left" vertical="center"/>
    </xf>
    <xf numFmtId="49" fontId="14" fillId="14" borderId="23" xfId="30" applyNumberFormat="1" applyFont="1" applyFill="1" applyBorder="1" applyAlignment="1" applyProtection="1">
      <alignment horizontal="left" vertical="center" indent="1"/>
    </xf>
    <xf numFmtId="49" fontId="14" fillId="14" borderId="59" xfId="30" applyNumberFormat="1" applyFont="1" applyFill="1" applyBorder="1" applyAlignment="1" applyProtection="1">
      <alignment vertical="center"/>
    </xf>
    <xf numFmtId="49" fontId="1" fillId="21" borderId="58" xfId="0" applyNumberFormat="1" applyFont="1" applyFill="1" applyBorder="1" applyAlignment="1">
      <alignment horizontal="center" vertical="center"/>
    </xf>
    <xf numFmtId="49" fontId="1" fillId="21" borderId="58" xfId="0" applyNumberFormat="1" applyFont="1" applyFill="1" applyBorder="1" applyAlignment="1">
      <alignment horizontal="center" vertical="center"/>
    </xf>
    <xf numFmtId="49" fontId="1" fillId="21" borderId="58" xfId="0" applyNumberFormat="1" applyFont="1" applyFill="1" applyBorder="1" applyAlignment="1">
      <alignment horizontal="left" vertical="center" indent="2"/>
    </xf>
    <xf numFmtId="49" fontId="1" fillId="21" borderId="58" xfId="0" applyNumberFormat="1" applyFont="1" applyFill="1" applyBorder="1" applyAlignment="1">
      <alignment horizontal="left" vertical="center" indent="1"/>
    </xf>
    <xf numFmtId="0" fontId="10" fillId="5" borderId="28" xfId="28" applyNumberFormat="1" applyFont="1" applyFill="1" applyBorder="1" applyProtection="1">
      <alignment horizontal="center" vertical="center" wrapText="1"/>
      <protection locked="0"/>
    </xf>
    <xf numFmtId="0" fontId="10" fillId="0" borderId="32" xfId="67" applyNumberFormat="1" applyFont="1" applyFill="1" applyBorder="1" applyAlignment="1">
      <alignment horizontal="center" vertical="center" wrapText="1"/>
    </xf>
    <xf numFmtId="49" fontId="10" fillId="0" borderId="32" xfId="0" applyNumberFormat="1" applyFont="1" applyFill="1" applyBorder="1" applyAlignment="1">
      <alignment horizontal="center" vertical="center" wrapText="1"/>
    </xf>
    <xf numFmtId="49" fontId="1" fillId="0" borderId="32" xfId="0" applyNumberFormat="1" applyFont="1" applyFill="1" applyBorder="1" applyAlignment="1">
      <alignment horizontal="center" vertical="center" wrapText="1"/>
    </xf>
    <xf numFmtId="0" fontId="10" fillId="0" borderId="60" xfId="36" applyNumberFormat="1" applyFont="1" applyFill="1" applyBorder="1" applyAlignment="1">
      <alignment vertical="center" wrapText="1"/>
    </xf>
    <xf numFmtId="2" fontId="10" fillId="7" borderId="33" xfId="21" applyNumberFormat="1" applyFont="1" applyFill="1" applyBorder="1">
      <alignment horizontal="center" vertical="center" wrapText="1"/>
    </xf>
    <xf numFmtId="49" fontId="10" fillId="0" borderId="33" xfId="36" applyNumberFormat="1" applyFont="1" applyFill="1" applyBorder="1">
      <alignment horizontal="center" vertical="center" wrapText="1"/>
    </xf>
    <xf numFmtId="0" fontId="52" fillId="0" borderId="46" xfId="36" applyNumberFormat="1" applyFont="1" applyFill="1" applyBorder="1">
      <alignment horizontal="center" vertical="center" wrapText="1"/>
    </xf>
    <xf numFmtId="49" fontId="52" fillId="0" borderId="46" xfId="36" applyNumberFormat="1" applyFont="1" applyFill="1" applyBorder="1">
      <alignment horizontal="center" vertical="center" wrapText="1"/>
    </xf>
    <xf numFmtId="49" fontId="52" fillId="0" borderId="49" xfId="36" applyNumberFormat="1" applyFont="1" applyFill="1" applyBorder="1">
      <alignment horizontal="center" vertical="center" wrapText="1"/>
    </xf>
    <xf numFmtId="0" fontId="10" fillId="8" borderId="28" xfId="16" applyNumberFormat="1" applyFont="1" applyFill="1" applyBorder="1" applyProtection="1">
      <alignment horizontal="center" vertical="center" wrapText="1"/>
      <protection locked="0"/>
    </xf>
    <xf numFmtId="14" fontId="10" fillId="8" borderId="28" xfId="16" applyNumberFormat="1" applyFont="1" applyFill="1" applyBorder="1" applyProtection="1">
      <alignment horizontal="center" vertical="center" wrapText="1"/>
      <protection locked="0"/>
    </xf>
    <xf numFmtId="49" fontId="10" fillId="7" borderId="28" xfId="16" applyNumberFormat="1" applyFont="1" applyFill="1" applyBorder="1" applyProtection="1">
      <alignment horizontal="center" vertical="center" wrapText="1"/>
    </xf>
    <xf numFmtId="49" fontId="10" fillId="7" borderId="28" xfId="28" applyNumberFormat="1" applyFont="1" applyFill="1" applyBorder="1" applyProtection="1">
      <alignment horizontal="center" vertical="center" wrapText="1"/>
    </xf>
    <xf numFmtId="49" fontId="1" fillId="7" borderId="53" xfId="16" applyNumberFormat="1" applyFont="1" applyFill="1" applyBorder="1" applyAlignment="1" applyProtection="1">
      <alignment horizontal="left" vertical="center" indent="1"/>
    </xf>
    <xf numFmtId="14" fontId="10" fillId="7" borderId="28" xfId="16" applyNumberFormat="1" applyFont="1" applyFill="1" applyBorder="1" applyProtection="1">
      <alignment horizontal="center" vertical="center" wrapText="1"/>
    </xf>
    <xf numFmtId="0" fontId="10" fillId="7" borderId="28" xfId="16" applyNumberFormat="1" applyFont="1" applyFill="1" applyBorder="1" applyProtection="1">
      <alignment horizontal="center" vertical="center" wrapText="1"/>
    </xf>
    <xf numFmtId="1" fontId="10" fillId="7" borderId="28" xfId="16" applyNumberFormat="1" applyFont="1" applyFill="1" applyBorder="1" applyProtection="1">
      <alignment horizontal="center" vertical="center" wrapText="1"/>
    </xf>
    <xf numFmtId="0" fontId="10" fillId="7" borderId="28" xfId="16" applyNumberFormat="1" applyFont="1" applyFill="1" applyBorder="1" applyAlignment="1" applyProtection="1">
      <alignment horizontal="center" vertical="center"/>
    </xf>
    <xf numFmtId="14" fontId="10" fillId="7" borderId="28" xfId="16" applyNumberFormat="1" applyFont="1" applyFill="1" applyBorder="1" applyAlignment="1" applyProtection="1">
      <alignment horizontal="center" vertical="center"/>
    </xf>
    <xf numFmtId="0" fontId="7" fillId="12" borderId="62" xfId="62" applyNumberFormat="1" applyFont="1" applyFill="1" applyBorder="1" applyAlignment="1">
      <alignment horizontal="center" vertical="center"/>
    </xf>
    <xf numFmtId="0" fontId="22" fillId="0" borderId="0" xfId="61" applyNumberFormat="1" applyFont="1" applyFill="1" applyBorder="1" applyAlignment="1">
      <alignment horizontal="left" vertical="top" wrapText="1"/>
    </xf>
    <xf numFmtId="49" fontId="22" fillId="8" borderId="14" xfId="54" applyNumberFormat="1" applyFont="1" applyFill="1" applyBorder="1" applyAlignment="1">
      <alignment vertical="center" wrapText="1"/>
    </xf>
    <xf numFmtId="49" fontId="22" fillId="8" borderId="0" xfId="54" applyNumberFormat="1" applyFont="1" applyFill="1" applyBorder="1" applyAlignment="1">
      <alignment vertical="center" wrapText="1"/>
    </xf>
    <xf numFmtId="49" fontId="22" fillId="8" borderId="14" xfId="54" applyNumberFormat="1" applyFont="1" applyFill="1" applyBorder="1" applyAlignment="1">
      <alignment horizontal="left" vertical="center" wrapText="1"/>
    </xf>
    <xf numFmtId="49" fontId="22" fillId="8" borderId="0" xfId="54" applyNumberFormat="1" applyFont="1" applyFill="1" applyBorder="1" applyAlignment="1">
      <alignment horizontal="left" vertical="center" wrapText="1"/>
    </xf>
    <xf numFmtId="49" fontId="39" fillId="8" borderId="0" xfId="55" applyNumberFormat="1" applyFont="1" applyFill="1" applyBorder="1" applyAlignment="1">
      <alignment horizontal="left" vertical="center" wrapText="1"/>
    </xf>
    <xf numFmtId="0" fontId="22" fillId="0" borderId="0" xfId="54" applyNumberFormat="1" applyFont="1" applyFill="1" applyBorder="1" applyAlignment="1">
      <alignment horizontal="justify" vertical="top" wrapText="1"/>
    </xf>
    <xf numFmtId="49" fontId="22" fillId="0" borderId="0" xfId="54" applyNumberFormat="1" applyFont="1" applyFill="1" applyBorder="1" applyAlignment="1">
      <alignment horizontal="left" vertical="top" wrapText="1"/>
    </xf>
    <xf numFmtId="0" fontId="13" fillId="0" borderId="0" xfId="54" applyNumberFormat="1" applyFont="1" applyFill="1" applyBorder="1" applyAlignment="1">
      <alignment horizontal="left" vertical="center"/>
    </xf>
    <xf numFmtId="0" fontId="39" fillId="8" borderId="0" xfId="55" applyNumberFormat="1" applyFont="1" applyFill="1" applyBorder="1" applyAlignment="1">
      <alignment horizontal="left" vertical="top" wrapText="1"/>
    </xf>
    <xf numFmtId="0" fontId="44" fillId="8" borderId="0" xfId="55" applyNumberFormat="1" applyFont="1" applyFill="1" applyBorder="1" applyAlignment="1">
      <alignment horizontal="left" vertical="top" wrapText="1"/>
    </xf>
    <xf numFmtId="0" fontId="10" fillId="0" borderId="0" xfId="22" applyNumberFormat="1" applyFont="1" applyFill="1" applyBorder="1" applyAlignment="1">
      <alignment horizontal="left" vertical="top" wrapText="1"/>
    </xf>
    <xf numFmtId="0" fontId="33" fillId="0" borderId="0" xfId="54" applyNumberFormat="1" applyFont="1" applyFill="1" applyBorder="1" applyAlignment="1">
      <alignment horizontal="left" vertical="top" wrapText="1"/>
    </xf>
    <xf numFmtId="0" fontId="43" fillId="0" borderId="0" xfId="61" applyNumberFormat="1" applyFont="1" applyFill="1" applyBorder="1" applyAlignment="1">
      <alignment horizontal="left" vertical="top" wrapText="1"/>
    </xf>
    <xf numFmtId="0" fontId="14" fillId="0" borderId="0" xfId="30" applyNumberFormat="1" applyFont="1" applyFill="1" applyBorder="1" applyAlignment="1" applyProtection="1">
      <alignment horizontal="left" vertical="top" wrapText="1"/>
    </xf>
    <xf numFmtId="0" fontId="10" fillId="0" borderId="0" xfId="54" applyNumberFormat="1" applyFont="1" applyFill="1" applyBorder="1" applyAlignment="1">
      <alignment horizontal="left" vertical="center"/>
    </xf>
    <xf numFmtId="0" fontId="42" fillId="13" borderId="15" xfId="27" applyNumberFormat="1" applyFont="1" applyFill="1" applyBorder="1" applyAlignment="1">
      <alignment horizontal="center" vertical="center" wrapText="1"/>
    </xf>
    <xf numFmtId="0" fontId="42" fillId="13" borderId="16" xfId="27" applyNumberFormat="1" applyFont="1" applyFill="1" applyBorder="1" applyAlignment="1">
      <alignment horizontal="center" vertical="center" wrapText="1"/>
    </xf>
    <xf numFmtId="0" fontId="42" fillId="13" borderId="17" xfId="27" applyNumberFormat="1" applyFont="1" applyFill="1" applyBorder="1" applyAlignment="1">
      <alignment horizontal="center" vertical="center" wrapText="1"/>
    </xf>
    <xf numFmtId="0" fontId="22" fillId="0" borderId="0" xfId="54" applyNumberFormat="1" applyFont="1" applyFill="1" applyBorder="1" applyAlignment="1">
      <alignment horizontal="left" vertical="top" wrapText="1"/>
    </xf>
    <xf numFmtId="49" fontId="22" fillId="0" borderId="0" xfId="54" applyNumberFormat="1" applyFont="1" applyFill="1" applyBorder="1" applyAlignment="1">
      <alignment horizontal="left" vertical="center" wrapText="1"/>
    </xf>
    <xf numFmtId="49" fontId="14" fillId="0" borderId="0" xfId="30" applyNumberFormat="1" applyFont="1" applyFill="1" applyBorder="1" applyAlignment="1" applyProtection="1">
      <alignment horizontal="center" wrapText="1"/>
    </xf>
    <xf numFmtId="49" fontId="22" fillId="0" borderId="0" xfId="54" applyNumberFormat="1" applyFont="1" applyFill="1" applyBorder="1" applyAlignment="1">
      <alignment horizontal="left" wrapText="1"/>
    </xf>
    <xf numFmtId="0" fontId="41" fillId="0" borderId="23" xfId="54" applyNumberFormat="1" applyFont="1" applyFill="1" applyBorder="1" applyAlignment="1">
      <alignment horizontal="left" wrapText="1"/>
    </xf>
    <xf numFmtId="49" fontId="40" fillId="0" borderId="0" xfId="54" applyNumberFormat="1" applyFont="1" applyFill="1" applyBorder="1" applyAlignment="1">
      <alignment horizontal="center" wrapText="1"/>
    </xf>
    <xf numFmtId="14" fontId="10" fillId="8" borderId="0" xfId="69"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wrapText="1"/>
    </xf>
    <xf numFmtId="0" fontId="13" fillId="0" borderId="27" xfId="70" applyNumberFormat="1" applyFont="1" applyFill="1" applyBorder="1" applyAlignment="1">
      <alignment horizontal="center" vertical="center" wrapText="1"/>
    </xf>
    <xf numFmtId="0" fontId="13" fillId="0" borderId="0" xfId="70" applyNumberFormat="1" applyFont="1" applyFill="1" applyBorder="1" applyAlignment="1">
      <alignment horizontal="center" vertical="center" wrapText="1"/>
    </xf>
    <xf numFmtId="0" fontId="13" fillId="0" borderId="30" xfId="70" applyNumberFormat="1" applyFont="1" applyFill="1" applyBorder="1" applyAlignment="1">
      <alignment horizontal="center" vertical="center" wrapText="1"/>
    </xf>
    <xf numFmtId="0" fontId="10" fillId="0" borderId="35" xfId="63" applyNumberFormat="1" applyFont="1" applyFill="1" applyBorder="1" applyAlignment="1">
      <alignment horizontal="center" vertical="center" wrapText="1"/>
    </xf>
    <xf numFmtId="0" fontId="10" fillId="0" borderId="34" xfId="63" applyNumberFormat="1" applyFont="1" applyFill="1" applyBorder="1" applyAlignment="1">
      <alignment horizontal="center" vertical="center" wrapText="1"/>
    </xf>
    <xf numFmtId="49" fontId="14" fillId="14" borderId="55" xfId="30" applyNumberFormat="1" applyFont="1" applyFill="1" applyBorder="1" applyAlignment="1" applyProtection="1">
      <alignment horizontal="left" vertical="center"/>
    </xf>
    <xf numFmtId="49" fontId="14" fillId="14" borderId="16" xfId="30" applyNumberFormat="1" applyFont="1" applyFill="1" applyBorder="1" applyAlignment="1" applyProtection="1">
      <alignment horizontal="left" vertical="center"/>
    </xf>
    <xf numFmtId="49" fontId="14" fillId="14" borderId="17" xfId="30" applyNumberFormat="1" applyFont="1" applyFill="1" applyBorder="1" applyAlignment="1" applyProtection="1">
      <alignment horizontal="left" vertical="center"/>
    </xf>
    <xf numFmtId="166" fontId="10" fillId="0" borderId="1" xfId="17" applyNumberFormat="1" applyFont="1" applyFill="1" applyBorder="1" applyAlignment="1">
      <alignment horizontal="center" vertical="center" wrapText="1"/>
      <protection locked="0"/>
    </xf>
    <xf numFmtId="0" fontId="1" fillId="21" borderId="57" xfId="0" applyNumberFormat="1" applyFont="1" applyFill="1" applyBorder="1" applyAlignment="1">
      <alignment horizontal="center" vertical="center" wrapText="1"/>
    </xf>
    <xf numFmtId="0" fontId="1" fillId="21" borderId="53" xfId="0" applyNumberFormat="1" applyFont="1" applyFill="1" applyBorder="1" applyAlignment="1">
      <alignment horizontal="center" vertical="center"/>
    </xf>
    <xf numFmtId="49" fontId="1" fillId="21" borderId="53" xfId="0" applyNumberFormat="1" applyFont="1" applyFill="1" applyBorder="1" applyAlignment="1">
      <alignment horizontal="center" vertical="center"/>
    </xf>
    <xf numFmtId="49" fontId="1" fillId="7" borderId="53" xfId="16" applyNumberFormat="1" applyFont="1" applyFill="1" applyBorder="1" applyAlignment="1" applyProtection="1">
      <alignment horizontal="left" vertical="center" indent="1"/>
    </xf>
    <xf numFmtId="49" fontId="1" fillId="11" borderId="53" xfId="16" applyNumberFormat="1" applyFont="1" applyFill="1" applyBorder="1" applyAlignment="1" applyProtection="1">
      <alignment horizontal="left" vertical="center" indent="1"/>
    </xf>
    <xf numFmtId="166" fontId="10" fillId="0" borderId="16" xfId="17" applyNumberFormat="1" applyFont="1" applyFill="1" applyBorder="1" applyAlignment="1">
      <alignment horizontal="center" vertical="center" wrapText="1"/>
      <protection locked="0"/>
    </xf>
    <xf numFmtId="166" fontId="10" fillId="0" borderId="17" xfId="17" applyNumberFormat="1" applyFont="1" applyFill="1" applyBorder="1" applyAlignment="1">
      <alignment horizontal="center" vertical="center" wrapText="1"/>
      <protection locked="0"/>
    </xf>
    <xf numFmtId="0" fontId="10" fillId="21" borderId="0" xfId="63" applyNumberFormat="1" applyFont="1" applyFill="1" applyBorder="1" applyAlignment="1">
      <alignment horizontal="right" vertical="center" wrapText="1"/>
    </xf>
    <xf numFmtId="49" fontId="10" fillId="0" borderId="1" xfId="17" applyNumberFormat="1" applyFont="1" applyFill="1" applyBorder="1" applyAlignment="1">
      <alignment horizontal="center" vertical="center"/>
      <protection locked="0"/>
    </xf>
    <xf numFmtId="49" fontId="10" fillId="0" borderId="16" xfId="17" applyNumberFormat="1" applyFont="1" applyFill="1" applyBorder="1" applyAlignment="1">
      <alignment horizontal="center" vertical="center"/>
      <protection locked="0"/>
    </xf>
    <xf numFmtId="49" fontId="10" fillId="0" borderId="17" xfId="17" applyNumberFormat="1" applyFont="1" applyFill="1" applyBorder="1" applyAlignment="1">
      <alignment horizontal="center" vertical="center"/>
      <protection locked="0"/>
    </xf>
    <xf numFmtId="0" fontId="13" fillId="21" borderId="0" xfId="70" applyNumberFormat="1" applyFont="1" applyFill="1" applyBorder="1" applyAlignment="1">
      <alignment horizontal="center" vertical="center" wrapText="1"/>
    </xf>
    <xf numFmtId="0" fontId="13" fillId="21" borderId="13" xfId="70" applyNumberFormat="1" applyFont="1" applyFill="1" applyBorder="1" applyAlignment="1">
      <alignment horizontal="center" vertical="center" wrapText="1"/>
    </xf>
    <xf numFmtId="14" fontId="13" fillId="0" borderId="27" xfId="0" applyNumberFormat="1" applyFont="1" applyFill="1" applyBorder="1" applyAlignment="1">
      <alignment horizontal="center" vertical="center" wrapText="1"/>
    </xf>
    <xf numFmtId="14" fontId="13" fillId="0" borderId="0" xfId="0" applyNumberFormat="1" applyFont="1" applyFill="1" applyBorder="1" applyAlignment="1">
      <alignment horizontal="center" vertical="center" wrapText="1"/>
    </xf>
    <xf numFmtId="0" fontId="13" fillId="0" borderId="30" xfId="0" applyNumberFormat="1" applyFont="1" applyFill="1" applyBorder="1" applyAlignment="1">
      <alignment horizontal="center" vertical="center" wrapText="1"/>
    </xf>
    <xf numFmtId="0" fontId="10" fillId="0" borderId="26" xfId="36" applyNumberFormat="1" applyFont="1" applyFill="1" applyBorder="1" applyAlignment="1">
      <alignment horizontal="left" vertical="center" wrapText="1" indent="1"/>
    </xf>
    <xf numFmtId="49" fontId="1" fillId="0" borderId="26" xfId="0" applyNumberFormat="1" applyFont="1" applyFill="1" applyBorder="1" applyAlignment="1">
      <alignment horizontal="left" vertical="center" wrapText="1" indent="1"/>
    </xf>
    <xf numFmtId="49" fontId="1" fillId="0" borderId="34" xfId="0" applyNumberFormat="1" applyFont="1" applyFill="1" applyBorder="1" applyAlignment="1">
      <alignment horizontal="left" vertical="center" wrapText="1" indent="1"/>
    </xf>
    <xf numFmtId="0" fontId="52" fillId="0" borderId="61" xfId="36" applyNumberFormat="1" applyFont="1" applyFill="1" applyBorder="1">
      <alignment horizontal="center" vertical="center" wrapText="1"/>
    </xf>
    <xf numFmtId="0" fontId="52" fillId="0" borderId="46" xfId="36" applyNumberFormat="1" applyFont="1" applyFill="1" applyBorder="1">
      <alignment horizontal="center" vertical="center" wrapText="1"/>
    </xf>
    <xf numFmtId="49" fontId="1" fillId="0" borderId="46" xfId="0" applyNumberFormat="1" applyFont="1" applyFill="1" applyBorder="1" applyAlignment="1">
      <alignment horizontal="center" vertical="center" wrapText="1"/>
    </xf>
    <xf numFmtId="0" fontId="10" fillId="0" borderId="39" xfId="36" applyNumberFormat="1" applyFont="1" applyFill="1" applyBorder="1" applyAlignment="1">
      <alignment horizontal="left" vertical="center" wrapText="1" indent="1"/>
    </xf>
    <xf numFmtId="0" fontId="10" fillId="0" borderId="33" xfId="36" applyNumberFormat="1" applyFont="1" applyFill="1" applyBorder="1" applyAlignment="1">
      <alignment horizontal="left" vertical="center" wrapText="1" indent="1"/>
    </xf>
    <xf numFmtId="49" fontId="1" fillId="0" borderId="27" xfId="0" applyNumberFormat="1" applyFont="1" applyFill="1" applyBorder="1" applyAlignment="1">
      <alignment horizontal="center" vertical="center" wrapText="1"/>
    </xf>
    <xf numFmtId="49" fontId="1" fillId="0" borderId="0" xfId="0" applyNumberFormat="1" applyFont="1" applyFill="1" applyBorder="1" applyAlignment="1">
      <alignment horizontal="center" vertical="center" wrapText="1"/>
    </xf>
    <xf numFmtId="0" fontId="10" fillId="0" borderId="37" xfId="36" applyNumberFormat="1" applyFont="1" applyFill="1" applyBorder="1">
      <alignment horizontal="center" vertical="center" wrapText="1"/>
    </xf>
    <xf numFmtId="0" fontId="10" fillId="0" borderId="27" xfId="36" applyNumberFormat="1" applyFont="1" applyFill="1" applyBorder="1">
      <alignment horizontal="center" vertical="center" wrapText="1"/>
    </xf>
    <xf numFmtId="0" fontId="10" fillId="0" borderId="31" xfId="36" applyNumberFormat="1" applyFont="1" applyFill="1" applyBorder="1">
      <alignment horizontal="center" vertical="center" wrapText="1"/>
    </xf>
    <xf numFmtId="0" fontId="10" fillId="0" borderId="37" xfId="67" applyNumberFormat="1" applyFont="1" applyFill="1" applyBorder="1" applyAlignment="1">
      <alignment horizontal="center" vertical="center" wrapText="1"/>
    </xf>
    <xf numFmtId="0" fontId="10" fillId="0" borderId="27" xfId="67" applyNumberFormat="1" applyFont="1" applyFill="1" applyBorder="1" applyAlignment="1">
      <alignment horizontal="center" vertical="center" wrapText="1"/>
    </xf>
    <xf numFmtId="0" fontId="10" fillId="0" borderId="31" xfId="67" applyNumberFormat="1" applyFont="1" applyFill="1" applyBorder="1" applyAlignment="1">
      <alignment horizontal="center" vertical="center" wrapText="1"/>
    </xf>
    <xf numFmtId="49" fontId="1" fillId="0" borderId="37" xfId="0" applyNumberFormat="1" applyFont="1" applyFill="1" applyBorder="1" applyAlignment="1">
      <alignment horizontal="center" vertical="center" wrapText="1"/>
    </xf>
    <xf numFmtId="49" fontId="1" fillId="0" borderId="31" xfId="0" applyNumberFormat="1" applyFont="1" applyFill="1" applyBorder="1" applyAlignment="1">
      <alignment horizontal="center" vertical="center" wrapText="1"/>
    </xf>
    <xf numFmtId="0" fontId="10" fillId="0" borderId="30" xfId="67" applyNumberFormat="1" applyFont="1" applyFill="1" applyBorder="1" applyAlignment="1">
      <alignment horizontal="left" vertical="center"/>
    </xf>
    <xf numFmtId="0" fontId="13" fillId="8" borderId="27" xfId="67" applyNumberFormat="1" applyFont="1" applyFill="1" applyBorder="1" applyAlignment="1">
      <alignment horizontal="center" vertical="center" wrapText="1"/>
    </xf>
    <xf numFmtId="0" fontId="9" fillId="0" borderId="30" xfId="0" applyNumberFormat="1" applyFont="1" applyFill="1" applyBorder="1" applyAlignment="1">
      <alignment horizontal="center" vertical="center" wrapText="1"/>
    </xf>
    <xf numFmtId="49" fontId="1" fillId="0" borderId="30" xfId="0" applyNumberFormat="1" applyFont="1" applyFill="1" applyBorder="1" applyAlignment="1">
      <alignment horizontal="center" vertical="center" wrapText="1"/>
    </xf>
    <xf numFmtId="0" fontId="1" fillId="0" borderId="28" xfId="67" applyNumberFormat="1" applyFont="1" applyFill="1" applyBorder="1" applyAlignment="1">
      <alignment horizontal="center" vertical="center" wrapText="1"/>
    </xf>
    <xf numFmtId="0" fontId="1" fillId="11" borderId="32" xfId="16" applyNumberFormat="1" applyFont="1" applyFill="1" applyBorder="1" applyProtection="1">
      <alignment horizontal="center" vertical="center" wrapText="1"/>
      <protection locked="0"/>
    </xf>
    <xf numFmtId="49" fontId="1" fillId="0" borderId="33" xfId="0" applyNumberFormat="1" applyFont="1" applyFill="1" applyBorder="1" applyAlignment="1">
      <alignment horizontal="center" vertical="center" wrapText="1"/>
    </xf>
    <xf numFmtId="0" fontId="10" fillId="0" borderId="35" xfId="36" applyNumberFormat="1" applyFont="1" applyFill="1" applyBorder="1">
      <alignment horizontal="center" vertical="center" wrapText="1"/>
    </xf>
    <xf numFmtId="49" fontId="1" fillId="0" borderId="34" xfId="0" applyNumberFormat="1" applyFont="1" applyFill="1" applyBorder="1" applyAlignment="1">
      <alignment horizontal="center" vertical="center" wrapText="1"/>
    </xf>
    <xf numFmtId="0" fontId="1" fillId="0" borderId="37" xfId="67" applyNumberFormat="1" applyFont="1" applyFill="1" applyBorder="1" applyAlignment="1">
      <alignment horizontal="center" vertical="center" wrapText="1"/>
    </xf>
    <xf numFmtId="0" fontId="1" fillId="0" borderId="27" xfId="67" applyNumberFormat="1" applyFont="1" applyFill="1" applyBorder="1" applyAlignment="1">
      <alignment horizontal="center" vertical="center" wrapText="1"/>
    </xf>
    <xf numFmtId="0" fontId="1" fillId="0" borderId="31" xfId="67" applyNumberFormat="1" applyFont="1" applyFill="1" applyBorder="1" applyAlignment="1">
      <alignment horizontal="center" vertical="center" wrapText="1"/>
    </xf>
    <xf numFmtId="0" fontId="1" fillId="0" borderId="38" xfId="67" applyNumberFormat="1" applyFont="1" applyFill="1" applyBorder="1" applyAlignment="1">
      <alignment horizontal="center" vertical="center" wrapText="1"/>
    </xf>
    <xf numFmtId="0" fontId="1" fillId="0" borderId="30" xfId="67" applyNumberFormat="1" applyFont="1" applyFill="1" applyBorder="1" applyAlignment="1">
      <alignment horizontal="center" vertical="center" wrapText="1"/>
    </xf>
    <xf numFmtId="0" fontId="1" fillId="0" borderId="39" xfId="67" applyNumberFormat="1" applyFont="1" applyFill="1" applyBorder="1" applyAlignment="1">
      <alignment horizontal="center" vertical="center" wrapText="1"/>
    </xf>
    <xf numFmtId="49" fontId="52" fillId="0" borderId="26" xfId="36" applyNumberFormat="1" applyFont="1" applyFill="1" applyBorder="1">
      <alignment horizontal="center" vertical="center" wrapText="1"/>
    </xf>
    <xf numFmtId="0" fontId="1" fillId="0" borderId="32" xfId="67" applyNumberFormat="1" applyFont="1" applyFill="1" applyBorder="1" applyAlignment="1">
      <alignment horizontal="center" vertical="center" wrapText="1"/>
    </xf>
    <xf numFmtId="0" fontId="1" fillId="0" borderId="33" xfId="67" applyNumberFormat="1" applyFont="1" applyFill="1" applyBorder="1" applyAlignment="1">
      <alignment horizontal="center" vertical="center" wrapText="1"/>
    </xf>
    <xf numFmtId="49" fontId="1" fillId="0" borderId="38" xfId="0" applyNumberFormat="1" applyFont="1" applyFill="1" applyBorder="1" applyAlignment="1">
      <alignment horizontal="center" vertical="center" wrapText="1"/>
    </xf>
    <xf numFmtId="49" fontId="1" fillId="0" borderId="39" xfId="0" applyNumberFormat="1" applyFont="1" applyFill="1" applyBorder="1" applyAlignment="1">
      <alignment horizontal="center" vertical="center" wrapText="1"/>
    </xf>
    <xf numFmtId="0" fontId="10" fillId="0" borderId="33" xfId="17" applyNumberFormat="1" applyFont="1" applyFill="1" applyBorder="1" applyAlignment="1" applyProtection="1">
      <alignment horizontal="center" vertical="center" wrapText="1"/>
    </xf>
    <xf numFmtId="0" fontId="10" fillId="0" borderId="28" xfId="17" applyNumberFormat="1" applyFont="1" applyFill="1" applyBorder="1" applyAlignment="1" applyProtection="1">
      <alignment horizontal="center" vertical="center" wrapText="1"/>
    </xf>
    <xf numFmtId="0" fontId="10" fillId="0" borderId="39" xfId="17" applyNumberFormat="1" applyFont="1" applyFill="1" applyBorder="1" applyAlignment="1" applyProtection="1">
      <alignment horizontal="center" vertical="center" wrapText="1"/>
    </xf>
    <xf numFmtId="0" fontId="10" fillId="0" borderId="34" xfId="17" applyNumberFormat="1" applyFont="1" applyFill="1" applyBorder="1" applyAlignment="1" applyProtection="1">
      <alignment horizontal="center" vertical="center" wrapText="1"/>
    </xf>
    <xf numFmtId="0" fontId="13" fillId="0" borderId="26" xfId="70" applyNumberFormat="1" applyFont="1" applyFill="1" applyBorder="1" applyAlignment="1">
      <alignment horizontal="center" vertical="center" wrapText="1"/>
    </xf>
    <xf numFmtId="14" fontId="7" fillId="11" borderId="32" xfId="16" applyNumberFormat="1" applyFont="1" applyFill="1" applyBorder="1" applyProtection="1">
      <alignment horizontal="center" vertical="center" wrapText="1"/>
      <protection locked="0"/>
    </xf>
    <xf numFmtId="14" fontId="7" fillId="11" borderId="36" xfId="16" applyNumberFormat="1" applyFont="1" applyFill="1" applyBorder="1" applyProtection="1">
      <alignment horizontal="center" vertical="center" wrapText="1"/>
      <protection locked="0"/>
    </xf>
    <xf numFmtId="14" fontId="7" fillId="11" borderId="33" xfId="16" applyNumberFormat="1" applyFont="1" applyFill="1" applyBorder="1" applyProtection="1">
      <alignment horizontal="center" vertical="center" wrapText="1"/>
      <protection locked="0"/>
    </xf>
    <xf numFmtId="49" fontId="1" fillId="0" borderId="36" xfId="0" applyNumberFormat="1" applyFont="1" applyFill="1" applyBorder="1" applyAlignment="1">
      <alignment horizontal="center" vertical="center" wrapText="1"/>
    </xf>
    <xf numFmtId="0" fontId="49" fillId="0" borderId="32" xfId="67" applyNumberFormat="1" applyFont="1" applyFill="1" applyBorder="1" applyAlignment="1">
      <alignment horizontal="center" vertical="center" wrapText="1"/>
    </xf>
    <xf numFmtId="0" fontId="49" fillId="0" borderId="36" xfId="67" applyNumberFormat="1" applyFont="1" applyFill="1" applyBorder="1" applyAlignment="1">
      <alignment horizontal="center" vertical="center" wrapText="1"/>
    </xf>
    <xf numFmtId="0" fontId="49" fillId="0" borderId="33" xfId="67" applyNumberFormat="1" applyFont="1" applyFill="1" applyBorder="1" applyAlignment="1">
      <alignment horizontal="center" vertical="center" wrapText="1"/>
    </xf>
    <xf numFmtId="0" fontId="7" fillId="0" borderId="33" xfId="67" applyNumberFormat="1" applyFont="1" applyFill="1" applyBorder="1" applyAlignment="1">
      <alignment horizontal="center" vertical="center" wrapText="1"/>
    </xf>
    <xf numFmtId="49" fontId="52" fillId="0" borderId="35" xfId="36" applyNumberFormat="1" applyFont="1" applyFill="1" applyBorder="1">
      <alignment horizontal="center" vertical="center" wrapText="1"/>
    </xf>
    <xf numFmtId="49" fontId="1" fillId="0" borderId="36" xfId="0" applyNumberFormat="1" applyFont="1" applyFill="1" applyBorder="1" applyAlignment="1" applyProtection="1">
      <alignment horizontal="center" vertical="center" wrapText="1"/>
      <protection locked="0"/>
    </xf>
    <xf numFmtId="49" fontId="1" fillId="0" borderId="33" xfId="0" applyNumberFormat="1" applyFont="1" applyFill="1" applyBorder="1" applyAlignment="1" applyProtection="1">
      <alignment horizontal="center" vertical="center" wrapText="1"/>
      <protection locked="0"/>
    </xf>
    <xf numFmtId="0" fontId="10" fillId="8" borderId="0" xfId="67" applyNumberFormat="1" applyFont="1" applyFill="1" applyBorder="1" applyAlignment="1">
      <alignment horizontal="left" vertical="center" wrapText="1"/>
    </xf>
    <xf numFmtId="0" fontId="10" fillId="0" borderId="32" xfId="67" applyNumberFormat="1" applyFont="1" applyFill="1" applyBorder="1" applyAlignment="1">
      <alignment horizontal="center" vertical="center" wrapText="1"/>
    </xf>
    <xf numFmtId="0" fontId="10" fillId="0" borderId="36" xfId="67" applyNumberFormat="1" applyFont="1" applyFill="1" applyBorder="1" applyAlignment="1">
      <alignment horizontal="center" vertical="center" wrapText="1"/>
    </xf>
    <xf numFmtId="0" fontId="10" fillId="0" borderId="33" xfId="67" applyNumberFormat="1" applyFont="1" applyFill="1" applyBorder="1" applyAlignment="1">
      <alignment horizontal="center" vertical="center" wrapText="1"/>
    </xf>
    <xf numFmtId="0" fontId="10" fillId="0" borderId="35" xfId="0" applyNumberFormat="1" applyFont="1" applyFill="1" applyBorder="1" applyAlignment="1">
      <alignment horizontal="left" vertical="top" wrapText="1" indent="1"/>
    </xf>
    <xf numFmtId="49" fontId="1" fillId="0" borderId="26" xfId="0" applyNumberFormat="1" applyFont="1" applyFill="1" applyBorder="1" applyAlignment="1">
      <alignment horizontal="left" vertical="top" wrapText="1" indent="1"/>
    </xf>
    <xf numFmtId="49" fontId="1" fillId="0" borderId="34" xfId="0" applyNumberFormat="1" applyFont="1" applyFill="1" applyBorder="1" applyAlignment="1">
      <alignment horizontal="left" vertical="top" wrapText="1" indent="1"/>
    </xf>
    <xf numFmtId="0" fontId="13" fillId="0" borderId="27" xfId="0" applyNumberFormat="1" applyFont="1" applyFill="1" applyBorder="1" applyAlignment="1">
      <alignment horizontal="center" vertical="center" wrapText="1"/>
    </xf>
    <xf numFmtId="0" fontId="13" fillId="0" borderId="0" xfId="0" applyNumberFormat="1" applyFont="1" applyFill="1" applyBorder="1" applyAlignment="1">
      <alignment horizontal="center" vertical="center" wrapText="1"/>
    </xf>
    <xf numFmtId="0" fontId="10" fillId="0" borderId="28" xfId="67" applyNumberFormat="1" applyFont="1" applyFill="1" applyBorder="1" applyAlignment="1">
      <alignment horizontal="center" vertical="center" wrapText="1"/>
    </xf>
    <xf numFmtId="0" fontId="10" fillId="0" borderId="0" xfId="0" applyNumberFormat="1" applyFont="1" applyFill="1" applyBorder="1" applyAlignment="1">
      <alignment horizontal="center" vertical="top"/>
    </xf>
    <xf numFmtId="0" fontId="13" fillId="0" borderId="18" xfId="70" applyNumberFormat="1" applyFont="1" applyFill="1" applyBorder="1" applyAlignment="1">
      <alignment horizontal="center" vertical="center" wrapText="1"/>
    </xf>
    <xf numFmtId="0" fontId="13" fillId="0" borderId="6" xfId="70" applyNumberFormat="1" applyFont="1" applyFill="1" applyBorder="1" applyAlignment="1">
      <alignment horizontal="center" vertical="center"/>
    </xf>
    <xf numFmtId="49" fontId="46" fillId="21" borderId="32" xfId="0" applyNumberFormat="1" applyFont="1" applyFill="1" applyBorder="1" applyAlignment="1">
      <alignment horizontal="center" vertical="center"/>
    </xf>
    <xf numFmtId="49" fontId="46" fillId="21" borderId="33" xfId="0" applyNumberFormat="1" applyFont="1" applyFill="1" applyBorder="1" applyAlignment="1">
      <alignment horizontal="center" vertical="center"/>
    </xf>
    <xf numFmtId="0" fontId="1" fillId="21" borderId="28" xfId="0" applyNumberFormat="1" applyFont="1" applyFill="1" applyBorder="1" applyAlignment="1">
      <alignment horizontal="center" vertical="center" wrapText="1"/>
    </xf>
    <xf numFmtId="0" fontId="1" fillId="21" borderId="32" xfId="0" applyNumberFormat="1" applyFont="1" applyFill="1" applyBorder="1" applyAlignment="1">
      <alignment horizontal="center" vertical="center" wrapText="1"/>
    </xf>
    <xf numFmtId="0" fontId="1" fillId="21" borderId="28" xfId="0" applyNumberFormat="1" applyFont="1" applyFill="1" applyBorder="1" applyAlignment="1">
      <alignment horizontal="center" vertical="center"/>
    </xf>
    <xf numFmtId="49" fontId="1" fillId="21" borderId="32" xfId="0" applyNumberFormat="1" applyFont="1" applyFill="1" applyBorder="1" applyAlignment="1">
      <alignment horizontal="center" vertical="center"/>
    </xf>
    <xf numFmtId="49" fontId="1" fillId="11" borderId="45" xfId="16" applyNumberFormat="1" applyFont="1" applyFill="1" applyBorder="1" applyAlignment="1" applyProtection="1">
      <alignment horizontal="left" vertical="center" indent="1"/>
      <protection locked="0"/>
    </xf>
    <xf numFmtId="49" fontId="14" fillId="14" borderId="35" xfId="30" applyNumberFormat="1" applyFont="1" applyFill="1" applyBorder="1" applyAlignment="1" applyProtection="1">
      <alignment horizontal="left" vertical="center"/>
    </xf>
    <xf numFmtId="49" fontId="14" fillId="14" borderId="26" xfId="30" applyNumberFormat="1" applyFont="1" applyFill="1" applyBorder="1" applyAlignment="1" applyProtection="1">
      <alignment horizontal="left" vertical="center"/>
    </xf>
    <xf numFmtId="49" fontId="14" fillId="14" borderId="34" xfId="30" applyNumberFormat="1" applyFont="1" applyFill="1" applyBorder="1" applyAlignment="1" applyProtection="1">
      <alignment horizontal="left" vertical="center"/>
    </xf>
    <xf numFmtId="49" fontId="1" fillId="11" borderId="53" xfId="16" applyNumberFormat="1" applyFont="1" applyFill="1" applyBorder="1" applyAlignment="1" applyProtection="1">
      <alignment horizontal="left" vertical="center" indent="1"/>
      <protection locked="0"/>
    </xf>
    <xf numFmtId="49" fontId="10" fillId="0" borderId="28" xfId="0" applyNumberFormat="1" applyFont="1" applyFill="1" applyBorder="1" applyAlignment="1">
      <alignment horizontal="center" vertical="center"/>
    </xf>
    <xf numFmtId="49" fontId="10" fillId="0" borderId="29" xfId="0" applyNumberFormat="1" applyFont="1" applyFill="1" applyBorder="1" applyAlignment="1">
      <alignment horizontal="center" vertical="top"/>
    </xf>
    <xf numFmtId="0" fontId="10" fillId="0" borderId="35" xfId="67" applyNumberFormat="1" applyFont="1" applyFill="1" applyBorder="1" applyAlignment="1">
      <alignment horizontal="right" vertical="center" wrapText="1"/>
    </xf>
    <xf numFmtId="0" fontId="10" fillId="0" borderId="26" xfId="67" applyNumberFormat="1" applyFont="1" applyFill="1" applyBorder="1" applyAlignment="1">
      <alignment horizontal="right" vertical="center" wrapText="1"/>
    </xf>
    <xf numFmtId="0" fontId="10" fillId="0" borderId="34" xfId="67" applyNumberFormat="1" applyFont="1" applyFill="1" applyBorder="1" applyAlignment="1">
      <alignment horizontal="right" vertical="center" wrapText="1"/>
    </xf>
    <xf numFmtId="49" fontId="10" fillId="0" borderId="28" xfId="17" applyNumberFormat="1" applyFont="1" applyFill="1" applyBorder="1" applyAlignment="1" applyProtection="1">
      <alignment horizontal="center" vertical="center" wrapText="1"/>
    </xf>
    <xf numFmtId="49" fontId="10" fillId="11" borderId="28" xfId="16" applyNumberFormat="1" applyFont="1" applyFill="1" applyBorder="1" applyProtection="1">
      <alignment horizontal="center" vertical="center" wrapText="1"/>
      <protection locked="0"/>
    </xf>
    <xf numFmtId="49" fontId="10" fillId="11" borderId="28" xfId="0" applyNumberFormat="1" applyFont="1" applyFill="1" applyBorder="1" applyAlignment="1" applyProtection="1">
      <alignment horizontal="center" vertical="center" wrapText="1"/>
      <protection locked="0"/>
    </xf>
    <xf numFmtId="0" fontId="7" fillId="0" borderId="28" xfId="67" applyNumberFormat="1" applyFont="1" applyFill="1" applyBorder="1" applyAlignment="1">
      <alignment horizontal="center" vertical="center" wrapText="1"/>
    </xf>
    <xf numFmtId="0" fontId="10" fillId="11" borderId="28" xfId="16" applyNumberFormat="1" applyFont="1" applyFill="1" applyBorder="1" applyAlignment="1" applyProtection="1">
      <alignment horizontal="left" vertical="center" wrapText="1" indent="1"/>
      <protection locked="0"/>
    </xf>
    <xf numFmtId="49" fontId="10" fillId="0" borderId="29" xfId="0" applyNumberFormat="1" applyFont="1" applyFill="1" applyBorder="1" applyAlignment="1">
      <alignment horizontal="center" vertical="top" wrapText="1"/>
    </xf>
    <xf numFmtId="0" fontId="10" fillId="0" borderId="45" xfId="67" applyNumberFormat="1" applyFont="1" applyFill="1" applyBorder="1" applyAlignment="1">
      <alignment horizontal="center" vertical="center" wrapText="1"/>
    </xf>
    <xf numFmtId="49" fontId="10" fillId="0" borderId="45" xfId="17" applyNumberFormat="1" applyFont="1" applyFill="1" applyBorder="1" applyAlignment="1" applyProtection="1">
      <alignment horizontal="center" vertical="center" wrapText="1"/>
    </xf>
    <xf numFmtId="49" fontId="10" fillId="11" borderId="45" xfId="16" applyNumberFormat="1" applyFont="1" applyFill="1" applyBorder="1" applyProtection="1">
      <alignment horizontal="center" vertical="center" wrapText="1"/>
      <protection locked="0"/>
    </xf>
    <xf numFmtId="49" fontId="10" fillId="11" borderId="45" xfId="0" applyNumberFormat="1" applyFont="1" applyFill="1" applyBorder="1" applyAlignment="1" applyProtection="1">
      <alignment horizontal="center" vertical="center" wrapText="1"/>
      <protection locked="0"/>
    </xf>
    <xf numFmtId="49" fontId="10" fillId="0" borderId="32" xfId="17" applyNumberFormat="1" applyFont="1" applyFill="1" applyBorder="1" applyAlignment="1" applyProtection="1">
      <alignment horizontal="center" vertical="center" wrapText="1"/>
    </xf>
    <xf numFmtId="49" fontId="10" fillId="0" borderId="36" xfId="17" applyNumberFormat="1" applyFont="1" applyFill="1" applyBorder="1" applyAlignment="1" applyProtection="1">
      <alignment horizontal="center" vertical="center" wrapText="1"/>
    </xf>
    <xf numFmtId="49" fontId="10" fillId="0" borderId="33" xfId="17" applyNumberFormat="1" applyFont="1" applyFill="1" applyBorder="1" applyAlignment="1" applyProtection="1">
      <alignment horizontal="center" vertical="center" wrapText="1"/>
    </xf>
    <xf numFmtId="0" fontId="10" fillId="0" borderId="44" xfId="67" applyNumberFormat="1" applyFont="1" applyFill="1" applyBorder="1" applyAlignment="1">
      <alignment horizontal="center" vertical="center" wrapText="1"/>
    </xf>
    <xf numFmtId="0" fontId="10" fillId="0" borderId="47" xfId="67" applyNumberFormat="1" applyFont="1" applyFill="1" applyBorder="1" applyAlignment="1">
      <alignment horizontal="right" vertical="center" wrapText="1"/>
    </xf>
    <xf numFmtId="0" fontId="10" fillId="0" borderId="46" xfId="67" applyNumberFormat="1" applyFont="1" applyFill="1" applyBorder="1" applyAlignment="1">
      <alignment horizontal="right" vertical="center" wrapText="1"/>
    </xf>
    <xf numFmtId="0" fontId="10" fillId="0" borderId="50" xfId="67" applyNumberFormat="1" applyFont="1" applyFill="1" applyBorder="1" applyAlignment="1">
      <alignment horizontal="right" vertical="center" wrapText="1"/>
    </xf>
    <xf numFmtId="0" fontId="1" fillId="11" borderId="51" xfId="16" applyNumberFormat="1" applyFont="1" applyFill="1" applyBorder="1" applyProtection="1">
      <alignment horizontal="center" vertical="center" wrapText="1"/>
      <protection locked="0"/>
    </xf>
    <xf numFmtId="0" fontId="1" fillId="11" borderId="36" xfId="16" applyNumberFormat="1" applyFont="1" applyFill="1" applyBorder="1" applyProtection="1">
      <alignment horizontal="center" vertical="center" wrapText="1"/>
      <protection locked="0"/>
    </xf>
    <xf numFmtId="0" fontId="1" fillId="11" borderId="52" xfId="16" applyNumberFormat="1" applyFont="1" applyFill="1" applyBorder="1" applyProtection="1">
      <alignment horizontal="center" vertical="center" wrapText="1"/>
      <protection locked="0"/>
    </xf>
    <xf numFmtId="0" fontId="7" fillId="11" borderId="28" xfId="16" applyNumberFormat="1" applyFont="1" applyFill="1" applyBorder="1" applyProtection="1">
      <alignment horizontal="center" vertical="center" wrapText="1"/>
      <protection locked="0"/>
    </xf>
    <xf numFmtId="0" fontId="49" fillId="0" borderId="28" xfId="67" applyNumberFormat="1" applyFont="1" applyFill="1" applyBorder="1" applyAlignment="1">
      <alignment horizontal="center" vertical="center" wrapText="1"/>
    </xf>
    <xf numFmtId="49" fontId="1" fillId="21" borderId="36" xfId="0" applyNumberFormat="1" applyFont="1" applyFill="1" applyBorder="1" applyAlignment="1">
      <alignment horizontal="center" vertical="center"/>
    </xf>
    <xf numFmtId="49" fontId="1" fillId="21" borderId="33" xfId="0" applyNumberFormat="1" applyFont="1" applyFill="1" applyBorder="1" applyAlignment="1">
      <alignment horizontal="center" vertical="center"/>
    </xf>
    <xf numFmtId="0" fontId="49" fillId="0" borderId="29" xfId="67" applyNumberFormat="1" applyFont="1" applyFill="1" applyBorder="1" applyAlignment="1">
      <alignment horizontal="center" vertical="center" wrapText="1"/>
    </xf>
    <xf numFmtId="49" fontId="1" fillId="0" borderId="0" xfId="0" applyNumberFormat="1" applyFont="1" applyFill="1" applyBorder="1" applyAlignment="1">
      <alignment horizontal="left" vertical="top" wrapText="1"/>
    </xf>
  </cellXfs>
  <cellStyles count="7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blueCell" xfId="16"/>
    <cellStyle name="Cells 2" xfId="17"/>
    <cellStyle name="Currency [0]" xfId="18"/>
    <cellStyle name="Currency2" xfId="19"/>
    <cellStyle name="Followed Hyperlink" xfId="20"/>
    <cellStyle name="greenCell" xfId="21"/>
    <cellStyle name="Header 3" xfId="22"/>
    <cellStyle name="Hyperlink" xfId="23"/>
    <cellStyle name="normal" xfId="75"/>
    <cellStyle name="Normal1" xfId="24"/>
    <cellStyle name="Normal2" xfId="25"/>
    <cellStyle name="Percent1" xfId="26"/>
    <cellStyle name="Title 4" xfId="27"/>
    <cellStyle name="yellowCell" xfId="28"/>
    <cellStyle name="Ввод " xfId="29" builtinId="20" customBuiltin="1"/>
    <cellStyle name="Гиперссылка" xfId="30" builtinId="8"/>
    <cellStyle name="Гиперссылка 2" xfId="31"/>
    <cellStyle name="Гиперссылка 2 2" xfId="32"/>
    <cellStyle name="Гиперссылка 3" xfId="33"/>
    <cellStyle name="Гиперссылка 4" xfId="34"/>
    <cellStyle name="Заголовок" xfId="35"/>
    <cellStyle name="ЗаголовокСтолбца" xfId="36"/>
    <cellStyle name="Значение" xfId="37"/>
    <cellStyle name="Обычный" xfId="0" builtinId="0"/>
    <cellStyle name="Обычный 10" xfId="38"/>
    <cellStyle name="Обычный 12" xfId="39"/>
    <cellStyle name="Обычный 12 2" xfId="40"/>
    <cellStyle name="Обычный 14" xfId="41"/>
    <cellStyle name="Обычный 14 2" xfId="42"/>
    <cellStyle name="Обычный 14 2 2" xfId="43"/>
    <cellStyle name="Обычный 14 3" xfId="44"/>
    <cellStyle name="Обычный 15" xfId="45"/>
    <cellStyle name="Обычный 2" xfId="46"/>
    <cellStyle name="Обычный 2 10 2" xfId="47"/>
    <cellStyle name="Обычный 2 14" xfId="48"/>
    <cellStyle name="Обычный 2 2" xfId="49"/>
    <cellStyle name="Обычный 2 3" xfId="50"/>
    <cellStyle name="Обычный 2_Новая инструкция1_фст" xfId="51"/>
    <cellStyle name="Обычный 3" xfId="52"/>
    <cellStyle name="Обычный 3 2" xfId="53"/>
    <cellStyle name="Обычный 3 3" xfId="54"/>
    <cellStyle name="Обычный 3 3 2" xfId="55"/>
    <cellStyle name="Обычный 4" xfId="56"/>
    <cellStyle name="Обычный 5" xfId="57"/>
    <cellStyle name="Обычный_Forma_1" xfId="58"/>
    <cellStyle name="Обычный_JKH.OPEN.INFO.HVS(v3.5)_цены161210" xfId="59"/>
    <cellStyle name="Обычный_JKH.OPEN.INFO.PRICE.VO_v4.0(10.02.11)" xfId="60"/>
    <cellStyle name="Обычный_KRU.TARIFF.TE.FACT(v0.5)_import_02.02 2" xfId="61"/>
    <cellStyle name="Обычный_METER.DEVICE.EQUIP.GVS(v1.0)" xfId="62"/>
    <cellStyle name="Обычный_PRIL1.ELECTR 2" xfId="63"/>
    <cellStyle name="Обычный_razrabotka_sablonov_po_WKU" xfId="64"/>
    <cellStyle name="Обычный_ЖКУ_проект3" xfId="65"/>
    <cellStyle name="Обычный_ЖКУ_проект3 2" xfId="66"/>
    <cellStyle name="Обычный_Мониторинг инвестиций" xfId="67"/>
    <cellStyle name="Обычный_Стандарт(v0.3)" xfId="68"/>
    <cellStyle name="Обычный_форма 1 водопровод для орг_CALC.KV.4.78(v1.0)" xfId="69"/>
    <cellStyle name="Обычный_Шаблон по источникам для Модуля Реестр (2)" xfId="70"/>
    <cellStyle name="Стиль 1" xfId="71"/>
    <cellStyle name="Формула" xfId="72"/>
    <cellStyle name="ФормулаВБ_Мониторинг инвестиций" xfId="73"/>
    <cellStyle name="ФормулаНаКонтроль" xfId="7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CDCDCD"/>
      <color rgb="FFFFFD99"/>
      <color rgb="FFE3FAFD"/>
      <color rgb="FFCCFFFF"/>
      <color rgb="FFCCECFF"/>
      <color rgb="FFFFFF99"/>
      <color rgb="FFDDDDDD"/>
      <color rgb="FFCCCCFF"/>
      <color rgb="FF008080"/>
      <color rgb="FFD7EA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hyperlink" Target="http://www.elpass.ru" TargetMode="Externa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5.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3.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8.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36</xdr:row>
      <xdr:rowOff>12700</xdr:rowOff>
    </xdr:from>
    <xdr:to>
      <xdr:col>3</xdr:col>
      <xdr:colOff>0</xdr:colOff>
      <xdr:row>38</xdr:row>
      <xdr:rowOff>95250</xdr:rowOff>
    </xdr:to>
    <xdr:sp macro="[0]!List00.BlockClick" textlink="">
      <xdr:nvSpPr>
        <xdr:cNvPr id="2" name="InstrBlock_6"/>
        <xdr:cNvSpPr txBox="1">
          <a:spLocks noChangeArrowheads="1"/>
        </xdr:cNvSpPr>
      </xdr:nvSpPr>
      <xdr:spPr bwMode="auto">
        <a:xfrm>
          <a:off x="219075" y="337502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Законодательная основа</a:t>
          </a:r>
        </a:p>
      </xdr:txBody>
    </xdr:sp>
    <xdr:clientData/>
  </xdr:twoCellAnchor>
  <xdr:twoCellAnchor editAs="absolute">
    <xdr:from>
      <xdr:col>1</xdr:col>
      <xdr:colOff>0</xdr:colOff>
      <xdr:row>33</xdr:row>
      <xdr:rowOff>120650</xdr:rowOff>
    </xdr:from>
    <xdr:to>
      <xdr:col>3</xdr:col>
      <xdr:colOff>0</xdr:colOff>
      <xdr:row>36</xdr:row>
      <xdr:rowOff>12700</xdr:rowOff>
    </xdr:to>
    <xdr:sp macro="[0]!List00.BlockClick" textlink="">
      <xdr:nvSpPr>
        <xdr:cNvPr id="3" name="InstrBlock_5"/>
        <xdr:cNvSpPr txBox="1">
          <a:spLocks noChangeArrowheads="1"/>
        </xdr:cNvSpPr>
      </xdr:nvSpPr>
      <xdr:spPr bwMode="auto">
        <a:xfrm>
          <a:off x="219075" y="29114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31</xdr:row>
      <xdr:rowOff>38100</xdr:rowOff>
    </xdr:from>
    <xdr:to>
      <xdr:col>3</xdr:col>
      <xdr:colOff>0</xdr:colOff>
      <xdr:row>33</xdr:row>
      <xdr:rowOff>120650</xdr:rowOff>
    </xdr:to>
    <xdr:sp macro="[0]!List00.BlockClick" textlink="">
      <xdr:nvSpPr>
        <xdr:cNvPr id="4" name="InstrBlock_4"/>
        <xdr:cNvSpPr txBox="1">
          <a:spLocks noChangeArrowheads="1"/>
        </xdr:cNvSpPr>
      </xdr:nvSpPr>
      <xdr:spPr bwMode="auto">
        <a:xfrm>
          <a:off x="219075" y="2447925"/>
          <a:ext cx="2066925" cy="463550"/>
        </a:xfrm>
        <a:prstGeom prst="rect">
          <a:avLst/>
        </a:prstGeom>
        <a:solidFill>
          <a:srgbClr val="F5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техническим вопросам</a:t>
          </a:r>
        </a:p>
      </xdr:txBody>
    </xdr:sp>
    <xdr:clientData/>
  </xdr:twoCellAnchor>
  <xdr:twoCellAnchor editAs="absolute">
    <xdr:from>
      <xdr:col>1</xdr:col>
      <xdr:colOff>0</xdr:colOff>
      <xdr:row>28</xdr:row>
      <xdr:rowOff>136525</xdr:rowOff>
    </xdr:from>
    <xdr:to>
      <xdr:col>3</xdr:col>
      <xdr:colOff>0</xdr:colOff>
      <xdr:row>31</xdr:row>
      <xdr:rowOff>38100</xdr:rowOff>
    </xdr:to>
    <xdr:sp macro="[0]!List00.BlockClick" textlink="">
      <xdr:nvSpPr>
        <xdr:cNvPr id="5" name="InstrBlock_3"/>
        <xdr:cNvSpPr txBox="1">
          <a:spLocks noChangeArrowheads="1"/>
        </xdr:cNvSpPr>
      </xdr:nvSpPr>
      <xdr:spPr bwMode="auto">
        <a:xfrm>
          <a:off x="219075" y="19843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орядок проверки отчета</a:t>
          </a:r>
        </a:p>
      </xdr:txBody>
    </xdr:sp>
    <xdr:clientData/>
  </xdr:twoCellAnchor>
  <xdr:twoCellAnchor editAs="absolute">
    <xdr:from>
      <xdr:col>1</xdr:col>
      <xdr:colOff>0</xdr:colOff>
      <xdr:row>26</xdr:row>
      <xdr:rowOff>34925</xdr:rowOff>
    </xdr:from>
    <xdr:to>
      <xdr:col>3</xdr:col>
      <xdr:colOff>0</xdr:colOff>
      <xdr:row>28</xdr:row>
      <xdr:rowOff>136525</xdr:rowOff>
    </xdr:to>
    <xdr:sp macro="[0]!List00.BlockClick" textlink="">
      <xdr:nvSpPr>
        <xdr:cNvPr id="6" name="InstrBlock_2"/>
        <xdr:cNvSpPr txBox="1">
          <a:spLocks noChangeArrowheads="1"/>
        </xdr:cNvSpPr>
      </xdr:nvSpPr>
      <xdr:spPr bwMode="auto">
        <a:xfrm>
          <a:off x="219075" y="1520825"/>
          <a:ext cx="2066925" cy="463550"/>
        </a:xfrm>
        <a:prstGeom prst="rect">
          <a:avLst/>
        </a:prstGeom>
        <a:solidFill>
          <a:srgbClr val="0A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Цветовая кодировка</a:t>
          </a:r>
        </a:p>
      </xdr:txBody>
    </xdr:sp>
    <xdr:clientData/>
  </xdr:twoCellAnchor>
  <xdr:twoCellAnchor editAs="absolute">
    <xdr:from>
      <xdr:col>1</xdr:col>
      <xdr:colOff>66675</xdr:colOff>
      <xdr:row>31</xdr:row>
      <xdr:rowOff>154833</xdr:rowOff>
    </xdr:from>
    <xdr:to>
      <xdr:col>1</xdr:col>
      <xdr:colOff>390524</xdr:colOff>
      <xdr:row>33</xdr:row>
      <xdr:rowOff>114727</xdr:rowOff>
    </xdr:to>
    <xdr:pic macro="[0]!List00.BlockClick">
      <xdr:nvPicPr>
        <xdr:cNvPr id="7" name="InstrImg_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85750" y="2564658"/>
          <a:ext cx="323849" cy="3408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6</xdr:colOff>
      <xdr:row>29</xdr:row>
      <xdr:rowOff>64119</xdr:rowOff>
    </xdr:from>
    <xdr:to>
      <xdr:col>1</xdr:col>
      <xdr:colOff>410483</xdr:colOff>
      <xdr:row>31</xdr:row>
      <xdr:rowOff>45976</xdr:rowOff>
    </xdr:to>
    <xdr:pic macro="[0]!List00.BlockClick">
      <xdr:nvPicPr>
        <xdr:cNvPr id="8" name="InstrImg_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66701" y="2092944"/>
          <a:ext cx="362857" cy="36285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6</xdr:colOff>
      <xdr:row>26</xdr:row>
      <xdr:rowOff>123825</xdr:rowOff>
    </xdr:from>
    <xdr:to>
      <xdr:col>1</xdr:col>
      <xdr:colOff>419333</xdr:colOff>
      <xdr:row>28</xdr:row>
      <xdr:rowOff>133582</xdr:rowOff>
    </xdr:to>
    <xdr:pic macro="[0]!List00.BlockClick">
      <xdr:nvPicPr>
        <xdr:cNvPr id="9" name="InstrImg_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bwMode="auto">
        <a:xfrm>
          <a:off x="266701" y="1609725"/>
          <a:ext cx="371707" cy="371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0"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1"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2"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133350</xdr:rowOff>
    </xdr:from>
    <xdr:to>
      <xdr:col>3</xdr:col>
      <xdr:colOff>0</xdr:colOff>
      <xdr:row>26</xdr:row>
      <xdr:rowOff>34925</xdr:rowOff>
    </xdr:to>
    <xdr:sp macro="[0]!List00.BlockClick" textlink="">
      <xdr:nvSpPr>
        <xdr:cNvPr id="13" name="InstrBlock_1"/>
        <xdr:cNvSpPr txBox="1">
          <a:spLocks noChangeArrowheads="1"/>
        </xdr:cNvSpPr>
      </xdr:nvSpPr>
      <xdr:spPr bwMode="auto">
        <a:xfrm>
          <a:off x="219075" y="1057275"/>
          <a:ext cx="2066925" cy="463550"/>
        </a:xfrm>
        <a:prstGeom prst="rect">
          <a:avLst/>
        </a:prstGeom>
        <a:solidFill>
          <a:srgbClr val="F5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6</xdr:row>
      <xdr:rowOff>0</xdr:rowOff>
    </xdr:from>
    <xdr:to>
      <xdr:col>1</xdr:col>
      <xdr:colOff>409575</xdr:colOff>
      <xdr:row>26</xdr:row>
      <xdr:rowOff>9525</xdr:rowOff>
    </xdr:to>
    <xdr:pic macro="[0]!List00.BlockClick">
      <xdr:nvPicPr>
        <xdr:cNvPr id="14" name="InstrImg_1"/>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bwMode="auto">
        <a:xfrm>
          <a:off x="285750" y="1114425"/>
          <a:ext cx="342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3</xdr:row>
      <xdr:rowOff>0</xdr:rowOff>
    </xdr:from>
    <xdr:to>
      <xdr:col>2</xdr:col>
      <xdr:colOff>0</xdr:colOff>
      <xdr:row>23</xdr:row>
      <xdr:rowOff>0</xdr:rowOff>
    </xdr:to>
    <xdr:pic>
      <xdr:nvPicPr>
        <xdr:cNvPr id="15" name="Pict 9" descr="тест"/>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00100" y="1247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216</xdr:row>
      <xdr:rowOff>57150</xdr:rowOff>
    </xdr:from>
    <xdr:to>
      <xdr:col>4</xdr:col>
      <xdr:colOff>257175</xdr:colOff>
      <xdr:row>217</xdr:row>
      <xdr:rowOff>19050</xdr:rowOff>
    </xdr:to>
    <xdr:pic macro="[1]!Instruction.chkUpdates_Click">
      <xdr:nvPicPr>
        <xdr:cNvPr id="16" name="chkNoUpdatesTrue" descr="check_yes.jpg" hidden="1"/>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214</xdr:row>
      <xdr:rowOff>47625</xdr:rowOff>
    </xdr:from>
    <xdr:to>
      <xdr:col>4</xdr:col>
      <xdr:colOff>257175</xdr:colOff>
      <xdr:row>215</xdr:row>
      <xdr:rowOff>9525</xdr:rowOff>
    </xdr:to>
    <xdr:pic macro="[1]!Instruction.chkUpdates_Click">
      <xdr:nvPicPr>
        <xdr:cNvPr id="17" name="chkGetUpdatesFalse" descr="check_no.png" hidden="1"/>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6525" y="48291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1]!Instruction.cmdGetUpdate_Click" textlink="">
      <xdr:nvSpPr>
        <xdr:cNvPr id="18"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2</xdr:row>
      <xdr:rowOff>200025</xdr:rowOff>
    </xdr:from>
    <xdr:to>
      <xdr:col>2</xdr:col>
      <xdr:colOff>666750</xdr:colOff>
      <xdr:row>4</xdr:row>
      <xdr:rowOff>142875</xdr:rowOff>
    </xdr:to>
    <xdr:pic>
      <xdr:nvPicPr>
        <xdr:cNvPr id="19" name="cmdNoAct_2" descr="icon16.png" hidden="1"/>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19200" y="5429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20"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2</xdr:row>
      <xdr:rowOff>136963</xdr:rowOff>
    </xdr:from>
    <xdr:ext cx="250371" cy="374141"/>
    <xdr:sp macro="" textlink="">
      <xdr:nvSpPr>
        <xdr:cNvPr id="21" name="cmdNoInet_2" hidden="1"/>
        <xdr:cNvSpPr txBox="1"/>
      </xdr:nvSpPr>
      <xdr:spPr>
        <a:xfrm>
          <a:off x="1047750" y="47986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81</xdr:row>
      <xdr:rowOff>57150</xdr:rowOff>
    </xdr:from>
    <xdr:to>
      <xdr:col>24</xdr:col>
      <xdr:colOff>142875</xdr:colOff>
      <xdr:row>81</xdr:row>
      <xdr:rowOff>238125</xdr:rowOff>
    </xdr:to>
    <xdr:pic macro="[1]!modInstruction.Process_Page_Last">
      <xdr:nvPicPr>
        <xdr:cNvPr id="22" name="PAGE_LAST" descr="tick_circle_3887.png" hidden="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8515350" y="48291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81</xdr:row>
      <xdr:rowOff>57150</xdr:rowOff>
    </xdr:from>
    <xdr:to>
      <xdr:col>19</xdr:col>
      <xdr:colOff>276225</xdr:colOff>
      <xdr:row>81</xdr:row>
      <xdr:rowOff>238125</xdr:rowOff>
    </xdr:to>
    <xdr:pic macro="[1]!modInstruction.Process_Page_First">
      <xdr:nvPicPr>
        <xdr:cNvPr id="23" name="PAGE_FIRST" descr="tick_circle_3887.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7172325" y="48291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81</xdr:row>
      <xdr:rowOff>28575</xdr:rowOff>
    </xdr:from>
    <xdr:to>
      <xdr:col>20</xdr:col>
      <xdr:colOff>257175</xdr:colOff>
      <xdr:row>81</xdr:row>
      <xdr:rowOff>276225</xdr:rowOff>
    </xdr:to>
    <xdr:pic macro="[1]!modInstruction.Process_Page_Back">
      <xdr:nvPicPr>
        <xdr:cNvPr id="24" name="PAGE_BACK" descr="tick_circle_3887.pn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381875" y="48291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81</xdr:row>
      <xdr:rowOff>28575</xdr:rowOff>
    </xdr:from>
    <xdr:to>
      <xdr:col>23</xdr:col>
      <xdr:colOff>228600</xdr:colOff>
      <xdr:row>81</xdr:row>
      <xdr:rowOff>276225</xdr:rowOff>
    </xdr:to>
    <xdr:pic macro="[1]!modInstruction.Process_Page_Next">
      <xdr:nvPicPr>
        <xdr:cNvPr id="25" name="PAGE_NEXT" descr="tick_circle_3887.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8239125" y="48291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9</xdr:col>
      <xdr:colOff>104775</xdr:colOff>
      <xdr:row>0</xdr:row>
      <xdr:rowOff>66675</xdr:rowOff>
    </xdr:from>
    <xdr:to>
      <xdr:col>24</xdr:col>
      <xdr:colOff>279013</xdr:colOff>
      <xdr:row>4</xdr:row>
      <xdr:rowOff>6540</xdr:rowOff>
    </xdr:to>
    <xdr:pic>
      <xdr:nvPicPr>
        <xdr:cNvPr id="26" name="Рисунок 25">
          <a:hlinkClick xmlns:r="http://schemas.openxmlformats.org/officeDocument/2006/relationships" r:id="rId13"/>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181850" y="66675"/>
          <a:ext cx="1650613" cy="520890"/>
        </a:xfrm>
        <a:prstGeom prst="rect">
          <a:avLst/>
        </a:prstGeom>
      </xdr:spPr>
    </xdr:pic>
    <xdr:clientData/>
  </xdr:twoCellAnchor>
  <xdr:twoCellAnchor editAs="absolute">
    <xdr:from>
      <xdr:col>1</xdr:col>
      <xdr:colOff>57150</xdr:colOff>
      <xdr:row>34</xdr:row>
      <xdr:rowOff>26495</xdr:rowOff>
    </xdr:from>
    <xdr:to>
      <xdr:col>1</xdr:col>
      <xdr:colOff>418385</xdr:colOff>
      <xdr:row>35</xdr:row>
      <xdr:rowOff>188420</xdr:rowOff>
    </xdr:to>
    <xdr:pic macro="[0]!List00.BlockClick">
      <xdr:nvPicPr>
        <xdr:cNvPr id="27" name="InstrImg_5"/>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bwMode="auto">
        <a:xfrm>
          <a:off x="276225" y="3007820"/>
          <a:ext cx="36123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57651</xdr:colOff>
      <xdr:row>36</xdr:row>
      <xdr:rowOff>103648</xdr:rowOff>
    </xdr:from>
    <xdr:to>
      <xdr:col>1</xdr:col>
      <xdr:colOff>429126</xdr:colOff>
      <xdr:row>38</xdr:row>
      <xdr:rowOff>94123</xdr:rowOff>
    </xdr:to>
    <xdr:pic macro="[0]!List00.BlockClick">
      <xdr:nvPicPr>
        <xdr:cNvPr id="28" name="InstrImg_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bwMode="auto">
        <a:xfrm>
          <a:off x="276726" y="3465973"/>
          <a:ext cx="3714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533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857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71550" y="17811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2</xdr:col>
      <xdr:colOff>38100</xdr:colOff>
      <xdr:row>9</xdr:row>
      <xdr:rowOff>0</xdr:rowOff>
    </xdr:from>
    <xdr:to>
      <xdr:col>2</xdr:col>
      <xdr:colOff>228600</xdr:colOff>
      <xdr:row>10</xdr:row>
      <xdr:rowOff>133350</xdr:rowOff>
    </xdr:to>
    <xdr:grpSp>
      <xdr:nvGrpSpPr>
        <xdr:cNvPr id="2"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5" name="shCalendar" hidden="1"/>
        <xdr:cNvGrpSpPr>
          <a:grpSpLocks/>
        </xdr:cNvGrpSpPr>
      </xdr:nvGrpSpPr>
      <xdr:grpSpPr bwMode="auto">
        <a:xfrm>
          <a:off x="1000125" y="1304925"/>
          <a:ext cx="190500" cy="29527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8"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2</xdr:col>
      <xdr:colOff>38100</xdr:colOff>
      <xdr:row>9</xdr:row>
      <xdr:rowOff>0</xdr:rowOff>
    </xdr:from>
    <xdr:to>
      <xdr:col>2</xdr:col>
      <xdr:colOff>228600</xdr:colOff>
      <xdr:row>10</xdr:row>
      <xdr:rowOff>133350</xdr:rowOff>
    </xdr:to>
    <xdr:grpSp>
      <xdr:nvGrpSpPr>
        <xdr:cNvPr id="11" name="shCalendar" hidden="1"/>
        <xdr:cNvGrpSpPr>
          <a:grpSpLocks/>
        </xdr:cNvGrpSpPr>
      </xdr:nvGrpSpPr>
      <xdr:grpSpPr bwMode="auto">
        <a:xfrm>
          <a:off x="1000125" y="1304925"/>
          <a:ext cx="190500" cy="295275"/>
          <a:chOff x="13896191" y="1813753"/>
          <a:chExt cx="211023" cy="178845"/>
        </a:xfrm>
      </xdr:grpSpPr>
      <xdr:sp macro="[3]!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2962275</xdr:colOff>
      <xdr:row>22</xdr:row>
      <xdr:rowOff>0</xdr:rowOff>
    </xdr:from>
    <xdr:to>
      <xdr:col>5</xdr:col>
      <xdr:colOff>219075</xdr:colOff>
      <xdr:row>23</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4</xdr:row>
      <xdr:rowOff>104775</xdr:rowOff>
    </xdr:to>
    <xdr:grpSp>
      <xdr:nvGrpSpPr>
        <xdr:cNvPr id="3" name="shCalendar" hidden="1"/>
        <xdr:cNvGrpSpPr>
          <a:grpSpLocks/>
        </xdr:cNvGrpSpPr>
      </xdr:nvGrpSpPr>
      <xdr:grpSpPr bwMode="auto">
        <a:xfrm>
          <a:off x="5372100" y="4082143"/>
          <a:ext cx="190500" cy="608239"/>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6" name="shCalendar" hidden="1"/>
        <xdr:cNvGrpSpPr>
          <a:grpSpLocks/>
        </xdr:cNvGrpSpPr>
      </xdr:nvGrpSpPr>
      <xdr:grpSpPr bwMode="auto">
        <a:xfrm>
          <a:off x="5372100" y="4082143"/>
          <a:ext cx="190500" cy="608239"/>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9" name="shCalendar" hidden="1"/>
        <xdr:cNvGrpSpPr>
          <a:grpSpLocks/>
        </xdr:cNvGrpSpPr>
      </xdr:nvGrpSpPr>
      <xdr:grpSpPr bwMode="auto">
        <a:xfrm>
          <a:off x="5372100" y="4082143"/>
          <a:ext cx="190500" cy="608239"/>
          <a:chOff x="13896191" y="1813753"/>
          <a:chExt cx="211023" cy="178845"/>
        </a:xfrm>
      </xdr:grpSpPr>
      <xdr:sp macro="[2]!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4</xdr:row>
      <xdr:rowOff>104775</xdr:rowOff>
    </xdr:to>
    <xdr:grpSp>
      <xdr:nvGrpSpPr>
        <xdr:cNvPr id="12" name="shCalendar" hidden="1"/>
        <xdr:cNvGrpSpPr>
          <a:grpSpLocks/>
        </xdr:cNvGrpSpPr>
      </xdr:nvGrpSpPr>
      <xdr:grpSpPr bwMode="auto">
        <a:xfrm>
          <a:off x="5372100" y="4082143"/>
          <a:ext cx="190500" cy="608239"/>
          <a:chOff x="13896191" y="1813753"/>
          <a:chExt cx="211023" cy="178845"/>
        </a:xfrm>
      </xdr:grpSpPr>
      <xdr:sp macro="[2]!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5</xdr:row>
      <xdr:rowOff>152400</xdr:rowOff>
    </xdr:to>
    <xdr:pic macro="[3]!modInfo.MainSheetHelp">
      <xdr:nvPicPr>
        <xdr:cNvPr id="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5</xdr:row>
      <xdr:rowOff>152400</xdr:rowOff>
    </xdr:to>
    <xdr:grpSp>
      <xdr:nvGrpSpPr>
        <xdr:cNvPr id="16" name="shCalendar" hidden="1"/>
        <xdr:cNvGrpSpPr>
          <a:grpSpLocks/>
        </xdr:cNvGrpSpPr>
      </xdr:nvGrpSpPr>
      <xdr:grpSpPr bwMode="auto">
        <a:xfrm>
          <a:off x="5372100" y="4245429"/>
          <a:ext cx="190500" cy="669471"/>
          <a:chOff x="13896191" y="1813753"/>
          <a:chExt cx="211023" cy="178845"/>
        </a:xfrm>
      </xdr:grpSpPr>
      <xdr:sp macro="[3]!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5</xdr:row>
      <xdr:rowOff>152400</xdr:rowOff>
    </xdr:to>
    <xdr:grpSp>
      <xdr:nvGrpSpPr>
        <xdr:cNvPr id="19" name="shCalendar" hidden="1"/>
        <xdr:cNvGrpSpPr>
          <a:grpSpLocks/>
        </xdr:cNvGrpSpPr>
      </xdr:nvGrpSpPr>
      <xdr:grpSpPr bwMode="auto">
        <a:xfrm>
          <a:off x="5372100" y="4245429"/>
          <a:ext cx="190500" cy="669471"/>
          <a:chOff x="13896191" y="1813753"/>
          <a:chExt cx="211023" cy="178845"/>
        </a:xfrm>
      </xdr:grpSpPr>
      <xdr:sp macro="[3]!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9</xdr:row>
      <xdr:rowOff>95250</xdr:rowOff>
    </xdr:to>
    <xdr:grpSp>
      <xdr:nvGrpSpPr>
        <xdr:cNvPr id="22" name="shCalendar" hidden="1"/>
        <xdr:cNvGrpSpPr>
          <a:grpSpLocks/>
        </xdr:cNvGrpSpPr>
      </xdr:nvGrpSpPr>
      <xdr:grpSpPr bwMode="auto">
        <a:xfrm>
          <a:off x="5372100" y="4245429"/>
          <a:ext cx="190500" cy="1319892"/>
          <a:chOff x="13896191" y="1813753"/>
          <a:chExt cx="211023" cy="178845"/>
        </a:xfrm>
      </xdr:grpSpPr>
      <xdr:sp macro="[3]!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9</xdr:row>
      <xdr:rowOff>95250</xdr:rowOff>
    </xdr:to>
    <xdr:grpSp>
      <xdr:nvGrpSpPr>
        <xdr:cNvPr id="25" name="shCalendar" hidden="1"/>
        <xdr:cNvGrpSpPr>
          <a:grpSpLocks/>
        </xdr:cNvGrpSpPr>
      </xdr:nvGrpSpPr>
      <xdr:grpSpPr bwMode="auto">
        <a:xfrm>
          <a:off x="5372100" y="4245429"/>
          <a:ext cx="190500" cy="1319892"/>
          <a:chOff x="13896191" y="1813753"/>
          <a:chExt cx="211023" cy="178845"/>
        </a:xfrm>
      </xdr:grpSpPr>
      <xdr:sp macro="[3]!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9050</xdr:rowOff>
    </xdr:to>
    <xdr:grpSp>
      <xdr:nvGrpSpPr>
        <xdr:cNvPr id="28" name="shCalendar" hidden="1"/>
        <xdr:cNvGrpSpPr>
          <a:grpSpLocks/>
        </xdr:cNvGrpSpPr>
      </xdr:nvGrpSpPr>
      <xdr:grpSpPr bwMode="auto">
        <a:xfrm>
          <a:off x="5372100" y="4245429"/>
          <a:ext cx="190500" cy="359228"/>
          <a:chOff x="13896191" y="1813753"/>
          <a:chExt cx="211023" cy="178845"/>
        </a:xfrm>
      </xdr:grpSpPr>
      <xdr:sp macro="[3]!modfrmDateChoose.CalendarShow" textlink="">
        <xdr:nvSpPr>
          <xdr:cNvPr id="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9050</xdr:rowOff>
    </xdr:to>
    <xdr:grpSp>
      <xdr:nvGrpSpPr>
        <xdr:cNvPr id="31" name="shCalendar" hidden="1"/>
        <xdr:cNvGrpSpPr>
          <a:grpSpLocks/>
        </xdr:cNvGrpSpPr>
      </xdr:nvGrpSpPr>
      <xdr:grpSpPr bwMode="auto">
        <a:xfrm>
          <a:off x="5372100" y="4245429"/>
          <a:ext cx="190500" cy="359228"/>
          <a:chOff x="13896191" y="1813753"/>
          <a:chExt cx="211023" cy="178845"/>
        </a:xfrm>
      </xdr:grpSpPr>
      <xdr:sp macro="[3]!modfrmDateChoose.CalendarShow" textlink="">
        <xdr:nvSpPr>
          <xdr:cNvPr id="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22</xdr:row>
      <xdr:rowOff>0</xdr:rowOff>
    </xdr:from>
    <xdr:ext cx="219075" cy="228600"/>
    <xdr:pic macro="[2]!modInfo.MainSheetHelp">
      <xdr:nvPicPr>
        <xdr:cNvPr id="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3</xdr:row>
      <xdr:rowOff>0</xdr:rowOff>
    </xdr:from>
    <xdr:ext cx="219075" cy="228600"/>
    <xdr:pic macro="[2]!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22</xdr:row>
      <xdr:rowOff>0</xdr:rowOff>
    </xdr:from>
    <xdr:ext cx="219075" cy="228600"/>
    <xdr:pic macro="[2]!modInfo.MainSheetHelp">
      <xdr:nvPicPr>
        <xdr:cNvPr id="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0547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22</xdr:row>
      <xdr:rowOff>0</xdr:rowOff>
    </xdr:from>
    <xdr:ext cx="219075" cy="228600"/>
    <xdr:pic macro="[2]!modInfo.MainSheetHelp">
      <xdr:nvPicPr>
        <xdr:cNvPr id="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1087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22</xdr:row>
      <xdr:rowOff>0</xdr:rowOff>
    </xdr:from>
    <xdr:ext cx="219075" cy="228600"/>
    <xdr:pic macro="[2]!modInfo.MainSheetHelp">
      <xdr:nvPicPr>
        <xdr:cNvPr id="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39"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2"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5"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48"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52" name="shCalendar" hidden="1"/>
        <xdr:cNvGrpSpPr>
          <a:grpSpLocks/>
        </xdr:cNvGrpSpPr>
      </xdr:nvGrpSpPr>
      <xdr:grpSpPr bwMode="auto">
        <a:xfrm>
          <a:off x="5998029" y="4245429"/>
          <a:ext cx="190500" cy="485775"/>
          <a:chOff x="13896191" y="1813753"/>
          <a:chExt cx="211023" cy="178845"/>
        </a:xfrm>
      </xdr:grpSpPr>
      <xdr:sp macro="[3]!modfrmDateChoose.CalendarShow" textlink="">
        <xdr:nvSpPr>
          <xdr:cNvPr id="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55" name="shCalendar" hidden="1"/>
        <xdr:cNvGrpSpPr>
          <a:grpSpLocks/>
        </xdr:cNvGrpSpPr>
      </xdr:nvGrpSpPr>
      <xdr:grpSpPr bwMode="auto">
        <a:xfrm>
          <a:off x="5998029" y="4245429"/>
          <a:ext cx="190500" cy="485775"/>
          <a:chOff x="13896191" y="1813753"/>
          <a:chExt cx="211023" cy="178845"/>
        </a:xfrm>
      </xdr:grpSpPr>
      <xdr:sp macro="[3]!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58" name="shCalendar" hidden="1"/>
        <xdr:cNvGrpSpPr>
          <a:grpSpLocks/>
        </xdr:cNvGrpSpPr>
      </xdr:nvGrpSpPr>
      <xdr:grpSpPr bwMode="auto">
        <a:xfrm>
          <a:off x="5998029" y="4245429"/>
          <a:ext cx="190500" cy="971550"/>
          <a:chOff x="13896191" y="1813753"/>
          <a:chExt cx="211023" cy="178845"/>
        </a:xfrm>
      </xdr:grpSpPr>
      <xdr:sp macro="[3]!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61" name="shCalendar" hidden="1"/>
        <xdr:cNvGrpSpPr>
          <a:grpSpLocks/>
        </xdr:cNvGrpSpPr>
      </xdr:nvGrpSpPr>
      <xdr:grpSpPr bwMode="auto">
        <a:xfrm>
          <a:off x="5998029" y="4245429"/>
          <a:ext cx="190500" cy="971550"/>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64" name="shCalendar" hidden="1"/>
        <xdr:cNvGrpSpPr>
          <a:grpSpLocks/>
        </xdr:cNvGrpSpPr>
      </xdr:nvGrpSpPr>
      <xdr:grpSpPr bwMode="auto">
        <a:xfrm>
          <a:off x="5998029" y="4245429"/>
          <a:ext cx="190500" cy="1809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67" name="shCalendar" hidden="1"/>
        <xdr:cNvGrpSpPr>
          <a:grpSpLocks/>
        </xdr:cNvGrpSpPr>
      </xdr:nvGrpSpPr>
      <xdr:grpSpPr bwMode="auto">
        <a:xfrm>
          <a:off x="5998029" y="4245429"/>
          <a:ext cx="190500" cy="180975"/>
          <a:chOff x="13896191" y="1813753"/>
          <a:chExt cx="211023" cy="178845"/>
        </a:xfrm>
      </xdr:grpSpPr>
      <xdr:sp macro="[3]!modfrmDateChoose.CalendarShow" textlink="">
        <xdr:nvSpPr>
          <xdr:cNvPr id="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25</xdr:row>
      <xdr:rowOff>0</xdr:rowOff>
    </xdr:from>
    <xdr:ext cx="219075" cy="228600"/>
    <xdr:pic macro="[2]!modInfo.MainSheetHelp">
      <xdr:nvPicPr>
        <xdr:cNvPr id="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5</xdr:row>
      <xdr:rowOff>0</xdr:rowOff>
    </xdr:from>
    <xdr:ext cx="219075" cy="228600"/>
    <xdr:pic macro="[2]!modInfo.MainSheetHelp">
      <xdr:nvPicPr>
        <xdr:cNvPr id="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0</xdr:row>
      <xdr:rowOff>0</xdr:rowOff>
    </xdr:from>
    <xdr:ext cx="219075" cy="228600"/>
    <xdr:pic macro="[2]!modInfo.MainSheetHelp">
      <xdr:nvPicPr>
        <xdr:cNvPr id="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3095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1</xdr:row>
      <xdr:rowOff>0</xdr:rowOff>
    </xdr:from>
    <xdr:ext cx="219075" cy="228600"/>
    <xdr:pic macro="[2]!modInfo.MainSheetHelp">
      <xdr:nvPicPr>
        <xdr:cNvPr id="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32766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5</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1907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6</xdr:row>
      <xdr:rowOff>0</xdr:rowOff>
    </xdr:from>
    <xdr:ext cx="219075" cy="228600"/>
    <xdr:pic macro="[2]!modInfo.MainSheetHelp">
      <xdr:nvPicPr>
        <xdr:cNvPr id="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371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7</xdr:row>
      <xdr:rowOff>0</xdr:rowOff>
    </xdr:from>
    <xdr:ext cx="219075" cy="228600"/>
    <xdr:pic macro="[2]!modInfo.MainSheetHelp">
      <xdr:nvPicPr>
        <xdr:cNvPr id="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5527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28</xdr:row>
      <xdr:rowOff>0</xdr:rowOff>
    </xdr:from>
    <xdr:ext cx="219075" cy="228600"/>
    <xdr:pic macro="[2]!modInfo.MainSheetHelp">
      <xdr:nvPicPr>
        <xdr:cNvPr id="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33</xdr:row>
      <xdr:rowOff>0</xdr:rowOff>
    </xdr:from>
    <xdr:ext cx="219075" cy="228600"/>
    <xdr:pic macro="[2]!modInfo.MainSheetHelp">
      <xdr:nvPicPr>
        <xdr:cNvPr id="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33</xdr:row>
      <xdr:rowOff>0</xdr:rowOff>
    </xdr:from>
    <xdr:ext cx="219075" cy="210911"/>
    <xdr:pic macro="[2]!modInfo.MainSheetHelp">
      <xdr:nvPicPr>
        <xdr:cNvPr id="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0" y="4748893"/>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3</xdr:row>
      <xdr:rowOff>0</xdr:rowOff>
    </xdr:from>
    <xdr:ext cx="190500" cy="608239"/>
    <xdr:grpSp>
      <xdr:nvGrpSpPr>
        <xdr:cNvPr id="181" name="shCalendar" hidden="1"/>
        <xdr:cNvGrpSpPr>
          <a:grpSpLocks/>
        </xdr:cNvGrpSpPr>
      </xdr:nvGrpSpPr>
      <xdr:grpSpPr bwMode="auto">
        <a:xfrm>
          <a:off x="5372100" y="6177643"/>
          <a:ext cx="190500" cy="608239"/>
          <a:chOff x="13896191" y="1813753"/>
          <a:chExt cx="211023" cy="178845"/>
        </a:xfrm>
      </xdr:grpSpPr>
      <xdr:sp macro="[2]!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84" name="shCalendar" hidden="1"/>
        <xdr:cNvGrpSpPr>
          <a:grpSpLocks/>
        </xdr:cNvGrpSpPr>
      </xdr:nvGrpSpPr>
      <xdr:grpSpPr bwMode="auto">
        <a:xfrm>
          <a:off x="5372100" y="6177643"/>
          <a:ext cx="190500" cy="608239"/>
          <a:chOff x="13896191" y="1813753"/>
          <a:chExt cx="211023" cy="178845"/>
        </a:xfrm>
      </xdr:grpSpPr>
      <xdr:sp macro="[2]!modfrmDateChoose.CalendarShow" textlink="">
        <xdr:nvSpPr>
          <xdr:cNvPr id="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87" name="shCalendar" hidden="1"/>
        <xdr:cNvGrpSpPr>
          <a:grpSpLocks/>
        </xdr:cNvGrpSpPr>
      </xdr:nvGrpSpPr>
      <xdr:grpSpPr bwMode="auto">
        <a:xfrm>
          <a:off x="5372100" y="6177643"/>
          <a:ext cx="190500" cy="608239"/>
          <a:chOff x="13896191" y="1813753"/>
          <a:chExt cx="211023" cy="178845"/>
        </a:xfrm>
      </xdr:grpSpPr>
      <xdr:sp macro="[2]!modfrmDateChoose.CalendarShow" textlink="">
        <xdr:nvSpPr>
          <xdr:cNvPr id="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3</xdr:row>
      <xdr:rowOff>0</xdr:rowOff>
    </xdr:from>
    <xdr:ext cx="190500" cy="608239"/>
    <xdr:grpSp>
      <xdr:nvGrpSpPr>
        <xdr:cNvPr id="190" name="shCalendar" hidden="1"/>
        <xdr:cNvGrpSpPr>
          <a:grpSpLocks/>
        </xdr:cNvGrpSpPr>
      </xdr:nvGrpSpPr>
      <xdr:grpSpPr bwMode="auto">
        <a:xfrm>
          <a:off x="5372100" y="6177643"/>
          <a:ext cx="190500" cy="608239"/>
          <a:chOff x="13896191" y="1813753"/>
          <a:chExt cx="211023" cy="178845"/>
        </a:xfrm>
      </xdr:grpSpPr>
      <xdr:sp macro="[2]!modfrmDateChoose.CalendarShow" textlink="">
        <xdr:nvSpPr>
          <xdr:cNvPr id="1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34</xdr:row>
      <xdr:rowOff>0</xdr:rowOff>
    </xdr:from>
    <xdr:ext cx="219075" cy="669471"/>
    <xdr:pic macro="[3]!modInfo.MainSheetHelp">
      <xdr:nvPicPr>
        <xdr:cNvPr id="1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34000" y="4912179"/>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34</xdr:row>
      <xdr:rowOff>0</xdr:rowOff>
    </xdr:from>
    <xdr:ext cx="190500" cy="669471"/>
    <xdr:grpSp>
      <xdr:nvGrpSpPr>
        <xdr:cNvPr id="194" name="shCalendar" hidden="1"/>
        <xdr:cNvGrpSpPr>
          <a:grpSpLocks/>
        </xdr:cNvGrpSpPr>
      </xdr:nvGrpSpPr>
      <xdr:grpSpPr bwMode="auto">
        <a:xfrm>
          <a:off x="5372100" y="6340929"/>
          <a:ext cx="190500" cy="669471"/>
          <a:chOff x="13896191" y="1813753"/>
          <a:chExt cx="211023" cy="178845"/>
        </a:xfrm>
      </xdr:grpSpPr>
      <xdr:sp macro="[3]!modfrmDateChoose.CalendarShow" textlink="">
        <xdr:nvSpPr>
          <xdr:cNvPr id="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669471"/>
    <xdr:grpSp>
      <xdr:nvGrpSpPr>
        <xdr:cNvPr id="197" name="shCalendar" hidden="1"/>
        <xdr:cNvGrpSpPr>
          <a:grpSpLocks/>
        </xdr:cNvGrpSpPr>
      </xdr:nvGrpSpPr>
      <xdr:grpSpPr bwMode="auto">
        <a:xfrm>
          <a:off x="5372100" y="6340929"/>
          <a:ext cx="190500" cy="669471"/>
          <a:chOff x="13896191" y="1813753"/>
          <a:chExt cx="211023" cy="178845"/>
        </a:xfrm>
      </xdr:grpSpPr>
      <xdr:sp macro="[3]!modfrmDateChoose.CalendarShow" textlink="">
        <xdr:nvSpPr>
          <xdr:cNvPr id="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1319892"/>
    <xdr:grpSp>
      <xdr:nvGrpSpPr>
        <xdr:cNvPr id="200" name="shCalendar" hidden="1"/>
        <xdr:cNvGrpSpPr>
          <a:grpSpLocks/>
        </xdr:cNvGrpSpPr>
      </xdr:nvGrpSpPr>
      <xdr:grpSpPr bwMode="auto">
        <a:xfrm>
          <a:off x="5372100" y="6340929"/>
          <a:ext cx="190500" cy="1319892"/>
          <a:chOff x="13896191" y="1813753"/>
          <a:chExt cx="211023" cy="178845"/>
        </a:xfrm>
      </xdr:grpSpPr>
      <xdr:sp macro="[3]!modfrmDateChoose.CalendarShow" textlink="">
        <xdr:nvSpPr>
          <xdr:cNvPr id="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1319892"/>
    <xdr:grpSp>
      <xdr:nvGrpSpPr>
        <xdr:cNvPr id="203" name="shCalendar" hidden="1"/>
        <xdr:cNvGrpSpPr>
          <a:grpSpLocks/>
        </xdr:cNvGrpSpPr>
      </xdr:nvGrpSpPr>
      <xdr:grpSpPr bwMode="auto">
        <a:xfrm>
          <a:off x="5372100" y="6340929"/>
          <a:ext cx="190500" cy="1319892"/>
          <a:chOff x="13896191" y="1813753"/>
          <a:chExt cx="211023" cy="178845"/>
        </a:xfrm>
      </xdr:grpSpPr>
      <xdr:sp macro="[3]!modfrmDateChoose.CalendarShow" textlink="">
        <xdr:nvSpPr>
          <xdr:cNvPr id="2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359228"/>
    <xdr:grpSp>
      <xdr:nvGrpSpPr>
        <xdr:cNvPr id="206" name="shCalendar" hidden="1"/>
        <xdr:cNvGrpSpPr>
          <a:grpSpLocks/>
        </xdr:cNvGrpSpPr>
      </xdr:nvGrpSpPr>
      <xdr:grpSpPr bwMode="auto">
        <a:xfrm>
          <a:off x="5372100" y="6340929"/>
          <a:ext cx="190500" cy="359228"/>
          <a:chOff x="13896191" y="1813753"/>
          <a:chExt cx="211023" cy="178845"/>
        </a:xfrm>
      </xdr:grpSpPr>
      <xdr:sp macro="[3]!modfrmDateChoose.CalendarShow" textlink="">
        <xdr:nvSpPr>
          <xdr:cNvPr id="2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34</xdr:row>
      <xdr:rowOff>0</xdr:rowOff>
    </xdr:from>
    <xdr:ext cx="190500" cy="359228"/>
    <xdr:grpSp>
      <xdr:nvGrpSpPr>
        <xdr:cNvPr id="209" name="shCalendar" hidden="1"/>
        <xdr:cNvGrpSpPr>
          <a:grpSpLocks/>
        </xdr:cNvGrpSpPr>
      </xdr:nvGrpSpPr>
      <xdr:grpSpPr bwMode="auto">
        <a:xfrm>
          <a:off x="5372100" y="6340929"/>
          <a:ext cx="190500" cy="359228"/>
          <a:chOff x="13896191" y="1813753"/>
          <a:chExt cx="211023" cy="178845"/>
        </a:xfrm>
      </xdr:grpSpPr>
      <xdr:sp macro="[3]!modfrmDateChoose.CalendarShow" textlink="">
        <xdr:nvSpPr>
          <xdr:cNvPr id="2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33</xdr:row>
      <xdr:rowOff>0</xdr:rowOff>
    </xdr:from>
    <xdr:ext cx="219075" cy="228600"/>
    <xdr:pic macro="[2]!modInfo.MainSheetHelp">
      <xdr:nvPicPr>
        <xdr:cNvPr id="2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4</xdr:row>
      <xdr:rowOff>0</xdr:rowOff>
    </xdr:from>
    <xdr:ext cx="219075" cy="228600"/>
    <xdr:pic macro="[2]!modInfo.MainSheetHelp">
      <xdr:nvPicPr>
        <xdr:cNvPr id="2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49121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33</xdr:row>
      <xdr:rowOff>0</xdr:rowOff>
    </xdr:from>
    <xdr:ext cx="219075" cy="228600"/>
    <xdr:pic macro="[2]!modInfo.MainSheetHelp">
      <xdr:nvPicPr>
        <xdr:cNvPr id="2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88579"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33</xdr:row>
      <xdr:rowOff>0</xdr:rowOff>
    </xdr:from>
    <xdr:ext cx="219075" cy="228600"/>
    <xdr:pic macro="[2]!modInfo.MainSheetHelp">
      <xdr:nvPicPr>
        <xdr:cNvPr id="2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33</xdr:row>
      <xdr:rowOff>0</xdr:rowOff>
    </xdr:from>
    <xdr:ext cx="219075" cy="228600"/>
    <xdr:pic macro="[2]!modInfo.MainSheetHelp">
      <xdr:nvPicPr>
        <xdr:cNvPr id="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62650" y="47488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3</xdr:row>
      <xdr:rowOff>0</xdr:rowOff>
    </xdr:from>
    <xdr:ext cx="190500" cy="447675"/>
    <xdr:grpSp>
      <xdr:nvGrpSpPr>
        <xdr:cNvPr id="217" name="shCalendar" hidden="1"/>
        <xdr:cNvGrpSpPr>
          <a:grpSpLocks/>
        </xdr:cNvGrpSpPr>
      </xdr:nvGrpSpPr>
      <xdr:grpSpPr bwMode="auto">
        <a:xfrm>
          <a:off x="5998029" y="6177643"/>
          <a:ext cx="190500" cy="447675"/>
          <a:chOff x="13896191" y="1813753"/>
          <a:chExt cx="211023" cy="178845"/>
        </a:xfrm>
      </xdr:grpSpPr>
      <xdr:sp macro="[2]!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0" name="shCalendar" hidden="1"/>
        <xdr:cNvGrpSpPr>
          <a:grpSpLocks/>
        </xdr:cNvGrpSpPr>
      </xdr:nvGrpSpPr>
      <xdr:grpSpPr bwMode="auto">
        <a:xfrm>
          <a:off x="5998029" y="6177643"/>
          <a:ext cx="190500" cy="447675"/>
          <a:chOff x="13896191" y="1813753"/>
          <a:chExt cx="211023" cy="178845"/>
        </a:xfrm>
      </xdr:grpSpPr>
      <xdr:sp macro="[2]!modfrmDateChoose.CalendarShow" textlink="">
        <xdr:nvSpPr>
          <xdr:cNvPr id="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3" name="shCalendar" hidden="1"/>
        <xdr:cNvGrpSpPr>
          <a:grpSpLocks/>
        </xdr:cNvGrpSpPr>
      </xdr:nvGrpSpPr>
      <xdr:grpSpPr bwMode="auto">
        <a:xfrm>
          <a:off x="5998029" y="6177643"/>
          <a:ext cx="190500" cy="447675"/>
          <a:chOff x="13896191" y="1813753"/>
          <a:chExt cx="211023" cy="178845"/>
        </a:xfrm>
      </xdr:grpSpPr>
      <xdr:sp macro="[2]!modfrmDateChoose.CalendarShow" textlink="">
        <xdr:nvSpPr>
          <xdr:cNvPr id="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3</xdr:row>
      <xdr:rowOff>0</xdr:rowOff>
    </xdr:from>
    <xdr:ext cx="190500" cy="447675"/>
    <xdr:grpSp>
      <xdr:nvGrpSpPr>
        <xdr:cNvPr id="226" name="shCalendar" hidden="1"/>
        <xdr:cNvGrpSpPr>
          <a:grpSpLocks/>
        </xdr:cNvGrpSpPr>
      </xdr:nvGrpSpPr>
      <xdr:grpSpPr bwMode="auto">
        <a:xfrm>
          <a:off x="5998029" y="6177643"/>
          <a:ext cx="190500" cy="447675"/>
          <a:chOff x="13896191" y="1813753"/>
          <a:chExt cx="211023" cy="178845"/>
        </a:xfrm>
      </xdr:grpSpPr>
      <xdr:sp macro="[2]!modfrmDateChoose.CalendarShow" textlink="">
        <xdr:nvSpPr>
          <xdr:cNvPr id="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34</xdr:row>
      <xdr:rowOff>0</xdr:rowOff>
    </xdr:from>
    <xdr:ext cx="219075" cy="485775"/>
    <xdr:pic macro="[3]!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62650" y="4912179"/>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34</xdr:row>
      <xdr:rowOff>0</xdr:rowOff>
    </xdr:from>
    <xdr:ext cx="190500" cy="485775"/>
    <xdr:grpSp>
      <xdr:nvGrpSpPr>
        <xdr:cNvPr id="230" name="shCalendar" hidden="1"/>
        <xdr:cNvGrpSpPr>
          <a:grpSpLocks/>
        </xdr:cNvGrpSpPr>
      </xdr:nvGrpSpPr>
      <xdr:grpSpPr bwMode="auto">
        <a:xfrm>
          <a:off x="5998029" y="6340929"/>
          <a:ext cx="190500" cy="485775"/>
          <a:chOff x="13896191" y="1813753"/>
          <a:chExt cx="211023" cy="178845"/>
        </a:xfrm>
      </xdr:grpSpPr>
      <xdr:sp macro="[3]!modfrmDateChoose.CalendarShow" textlink="">
        <xdr:nvSpPr>
          <xdr:cNvPr id="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485775"/>
    <xdr:grpSp>
      <xdr:nvGrpSpPr>
        <xdr:cNvPr id="233" name="shCalendar" hidden="1"/>
        <xdr:cNvGrpSpPr>
          <a:grpSpLocks/>
        </xdr:cNvGrpSpPr>
      </xdr:nvGrpSpPr>
      <xdr:grpSpPr bwMode="auto">
        <a:xfrm>
          <a:off x="5998029" y="6340929"/>
          <a:ext cx="190500" cy="485775"/>
          <a:chOff x="13896191" y="1813753"/>
          <a:chExt cx="211023" cy="178845"/>
        </a:xfrm>
      </xdr:grpSpPr>
      <xdr:sp macro="[3]!modfrmDateChoose.CalendarShow" textlink="">
        <xdr:nvSpPr>
          <xdr:cNvPr id="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971550"/>
    <xdr:grpSp>
      <xdr:nvGrpSpPr>
        <xdr:cNvPr id="236" name="shCalendar" hidden="1"/>
        <xdr:cNvGrpSpPr>
          <a:grpSpLocks/>
        </xdr:cNvGrpSpPr>
      </xdr:nvGrpSpPr>
      <xdr:grpSpPr bwMode="auto">
        <a:xfrm>
          <a:off x="5998029" y="6340929"/>
          <a:ext cx="190500" cy="971550"/>
          <a:chOff x="13896191" y="1813753"/>
          <a:chExt cx="211023" cy="178845"/>
        </a:xfrm>
      </xdr:grpSpPr>
      <xdr:sp macro="[3]!modfrmDateChoose.CalendarShow" textlink="">
        <xdr:nvSpPr>
          <xdr:cNvPr id="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971550"/>
    <xdr:grpSp>
      <xdr:nvGrpSpPr>
        <xdr:cNvPr id="239" name="shCalendar" hidden="1"/>
        <xdr:cNvGrpSpPr>
          <a:grpSpLocks/>
        </xdr:cNvGrpSpPr>
      </xdr:nvGrpSpPr>
      <xdr:grpSpPr bwMode="auto">
        <a:xfrm>
          <a:off x="5998029" y="6340929"/>
          <a:ext cx="190500" cy="971550"/>
          <a:chOff x="13896191" y="1813753"/>
          <a:chExt cx="211023" cy="178845"/>
        </a:xfrm>
      </xdr:grpSpPr>
      <xdr:sp macro="[3]!modfrmDateChoose.CalendarShow" textlink="">
        <xdr:nvSpPr>
          <xdr:cNvPr id="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180975"/>
    <xdr:grpSp>
      <xdr:nvGrpSpPr>
        <xdr:cNvPr id="242" name="shCalendar" hidden="1"/>
        <xdr:cNvGrpSpPr>
          <a:grpSpLocks/>
        </xdr:cNvGrpSpPr>
      </xdr:nvGrpSpPr>
      <xdr:grpSpPr bwMode="auto">
        <a:xfrm>
          <a:off x="5998029" y="6340929"/>
          <a:ext cx="190500" cy="180975"/>
          <a:chOff x="13896191" y="1813753"/>
          <a:chExt cx="211023" cy="178845"/>
        </a:xfrm>
      </xdr:grpSpPr>
      <xdr:sp macro="[3]!modfrmDateChoose.CalendarShow" textlink="">
        <xdr:nvSpPr>
          <xdr:cNvPr id="2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34</xdr:row>
      <xdr:rowOff>0</xdr:rowOff>
    </xdr:from>
    <xdr:ext cx="190500" cy="180975"/>
    <xdr:grpSp>
      <xdr:nvGrpSpPr>
        <xdr:cNvPr id="245" name="shCalendar" hidden="1"/>
        <xdr:cNvGrpSpPr>
          <a:grpSpLocks/>
        </xdr:cNvGrpSpPr>
      </xdr:nvGrpSpPr>
      <xdr:grpSpPr bwMode="auto">
        <a:xfrm>
          <a:off x="5998029" y="6340929"/>
          <a:ext cx="190500" cy="180975"/>
          <a:chOff x="13896191" y="1813753"/>
          <a:chExt cx="211023" cy="178845"/>
        </a:xfrm>
      </xdr:grpSpPr>
      <xdr:sp macro="[3]!modfrmDateChoose.CalendarShow" textlink="">
        <xdr:nvSpPr>
          <xdr:cNvPr id="2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36</xdr:row>
      <xdr:rowOff>0</xdr:rowOff>
    </xdr:from>
    <xdr:ext cx="219075" cy="228600"/>
    <xdr:pic macro="[2]!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2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6</xdr:row>
      <xdr:rowOff>0</xdr:rowOff>
    </xdr:from>
    <xdr:ext cx="219075" cy="228600"/>
    <xdr:pic macro="[2]!modInfo.MainSheetHelp">
      <xdr:nvPicPr>
        <xdr:cNvPr id="2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42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7</xdr:row>
      <xdr:rowOff>0</xdr:rowOff>
    </xdr:from>
    <xdr:ext cx="219075" cy="228600"/>
    <xdr:pic macro="[2]!modInfo.MainSheetHelp">
      <xdr:nvPicPr>
        <xdr:cNvPr id="2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60614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8</xdr:row>
      <xdr:rowOff>0</xdr:rowOff>
    </xdr:from>
    <xdr:ext cx="219075" cy="228600"/>
    <xdr:pic macro="[2]!modInfo.MainSheetHelp">
      <xdr:nvPicPr>
        <xdr:cNvPr id="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783036"/>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39</xdr:row>
      <xdr:rowOff>0</xdr:rowOff>
    </xdr:from>
    <xdr:ext cx="219075" cy="228600"/>
    <xdr:pic macro="[2]!modInfo.MainSheetHelp">
      <xdr:nvPicPr>
        <xdr:cNvPr id="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595992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1</xdr:row>
      <xdr:rowOff>0</xdr:rowOff>
    </xdr:from>
    <xdr:ext cx="219075" cy="228600"/>
    <xdr:pic macro="[2]!modInfo.MainSheetHelp">
      <xdr:nvPicPr>
        <xdr:cNvPr id="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0</xdr:row>
      <xdr:rowOff>0</xdr:rowOff>
    </xdr:from>
    <xdr:ext cx="219075" cy="228600"/>
    <xdr:pic macro="[2]!modInfo.MainSheetHelp">
      <xdr:nvPicPr>
        <xdr:cNvPr id="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1</xdr:row>
      <xdr:rowOff>0</xdr:rowOff>
    </xdr:from>
    <xdr:ext cx="219075" cy="228600"/>
    <xdr:pic macro="[2]!modInfo.MainSheetHelp">
      <xdr:nvPicPr>
        <xdr:cNvPr id="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7007679"/>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0</xdr:row>
      <xdr:rowOff>0</xdr:rowOff>
    </xdr:from>
    <xdr:ext cx="219075" cy="228600"/>
    <xdr:pic macro="[2]!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92293" y="6844393"/>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3</xdr:row>
      <xdr:rowOff>0</xdr:rowOff>
    </xdr:from>
    <xdr:ext cx="219075" cy="228600"/>
    <xdr:pic macro="[2]!modInfo.MainSheetHelp">
      <xdr:nvPicPr>
        <xdr:cNvPr id="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6313714"/>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4</xdr:row>
      <xdr:rowOff>0</xdr:rowOff>
    </xdr:from>
    <xdr:ext cx="219075" cy="228600"/>
    <xdr:pic macro="[2]!modInfo.MainSheetHelp">
      <xdr:nvPicPr>
        <xdr:cNvPr id="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70079" y="6490607"/>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22</xdr:row>
      <xdr:rowOff>0</xdr:rowOff>
    </xdr:from>
    <xdr:to>
      <xdr:col>5</xdr:col>
      <xdr:colOff>219075</xdr:colOff>
      <xdr:row>23</xdr:row>
      <xdr:rowOff>47625</xdr:rowOff>
    </xdr:to>
    <xdr:pic macro="[2]!modInfo.MainSheetHelp">
      <xdr:nvPicPr>
        <xdr:cNvPr id="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3</xdr:row>
      <xdr:rowOff>266700</xdr:rowOff>
    </xdr:to>
    <xdr:grpSp>
      <xdr:nvGrpSpPr>
        <xdr:cNvPr id="267"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0"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3"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276"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4</xdr:row>
      <xdr:rowOff>142875</xdr:rowOff>
    </xdr:to>
    <xdr:pic macro="[3]!modInfo.MainSheetHelp">
      <xdr:nvPicPr>
        <xdr:cNvPr id="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4</xdr:row>
      <xdr:rowOff>142875</xdr:rowOff>
    </xdr:to>
    <xdr:grpSp>
      <xdr:nvGrpSpPr>
        <xdr:cNvPr id="280" name="shCalendar" hidden="1"/>
        <xdr:cNvGrpSpPr>
          <a:grpSpLocks/>
        </xdr:cNvGrpSpPr>
      </xdr:nvGrpSpPr>
      <xdr:grpSpPr bwMode="auto">
        <a:xfrm>
          <a:off x="5372100" y="4245429"/>
          <a:ext cx="190500" cy="483053"/>
          <a:chOff x="13896191" y="1813753"/>
          <a:chExt cx="211023" cy="178845"/>
        </a:xfrm>
      </xdr:grpSpPr>
      <xdr:sp macro="[3]!modfrmDateChoose.CalendarShow" textlink="">
        <xdr:nvSpPr>
          <xdr:cNvPr id="2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42875</xdr:rowOff>
    </xdr:to>
    <xdr:grpSp>
      <xdr:nvGrpSpPr>
        <xdr:cNvPr id="283" name="shCalendar" hidden="1"/>
        <xdr:cNvGrpSpPr>
          <a:grpSpLocks/>
        </xdr:cNvGrpSpPr>
      </xdr:nvGrpSpPr>
      <xdr:grpSpPr bwMode="auto">
        <a:xfrm>
          <a:off x="5372100" y="4245429"/>
          <a:ext cx="190500" cy="483053"/>
          <a:chOff x="13896191" y="1813753"/>
          <a:chExt cx="211023" cy="178845"/>
        </a:xfrm>
      </xdr:grpSpPr>
      <xdr:sp macro="[3]!modfrmDateChoose.CalendarShow" textlink="">
        <xdr:nvSpPr>
          <xdr:cNvPr id="2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286" name="shCalendar" hidden="1"/>
        <xdr:cNvGrpSpPr>
          <a:grpSpLocks/>
        </xdr:cNvGrpSpPr>
      </xdr:nvGrpSpPr>
      <xdr:grpSpPr bwMode="auto">
        <a:xfrm>
          <a:off x="5372100" y="4245429"/>
          <a:ext cx="190500" cy="1057275"/>
          <a:chOff x="13896191" y="1813753"/>
          <a:chExt cx="211023" cy="178845"/>
        </a:xfrm>
      </xdr:grpSpPr>
      <xdr:sp macro="[3]!modfrmDateChoose.CalendarShow" textlink="">
        <xdr:nvSpPr>
          <xdr:cNvPr id="2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289" name="shCalendar" hidden="1"/>
        <xdr:cNvGrpSpPr>
          <a:grpSpLocks/>
        </xdr:cNvGrpSpPr>
      </xdr:nvGrpSpPr>
      <xdr:grpSpPr bwMode="auto">
        <a:xfrm>
          <a:off x="5372100" y="4245429"/>
          <a:ext cx="190500" cy="1057275"/>
          <a:chOff x="13896191" y="1813753"/>
          <a:chExt cx="211023" cy="178845"/>
        </a:xfrm>
      </xdr:grpSpPr>
      <xdr:sp macro="[3]!modfrmDateChoose.CalendarShow" textlink="">
        <xdr:nvSpPr>
          <xdr:cNvPr id="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292" name="shCalendar" hidden="1"/>
        <xdr:cNvGrpSpPr>
          <a:grpSpLocks/>
        </xdr:cNvGrpSpPr>
      </xdr:nvGrpSpPr>
      <xdr:grpSpPr bwMode="auto">
        <a:xfrm>
          <a:off x="5372100" y="4245429"/>
          <a:ext cx="190500" cy="180975"/>
          <a:chOff x="13896191" y="1813753"/>
          <a:chExt cx="211023" cy="178845"/>
        </a:xfrm>
      </xdr:grpSpPr>
      <xdr:sp macro="[3]!modfrmDateChoose.CalendarShow" textlink="">
        <xdr:nvSpPr>
          <xdr:cNvPr id="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295" name="shCalendar" hidden="1"/>
        <xdr:cNvGrpSpPr>
          <a:grpSpLocks/>
        </xdr:cNvGrpSpPr>
      </xdr:nvGrpSpPr>
      <xdr:grpSpPr bwMode="auto">
        <a:xfrm>
          <a:off x="5372100" y="4245429"/>
          <a:ext cx="190500" cy="180975"/>
          <a:chOff x="13896191" y="1813753"/>
          <a:chExt cx="211023" cy="178845"/>
        </a:xfrm>
      </xdr:grpSpPr>
      <xdr:sp macro="[3]!modfrmDateChoose.CalendarShow" textlink="">
        <xdr:nvSpPr>
          <xdr:cNvPr id="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22</xdr:row>
      <xdr:rowOff>0</xdr:rowOff>
    </xdr:from>
    <xdr:ext cx="219075" cy="228600"/>
    <xdr:pic macro="[2]!modInfo.MainSheetHelp">
      <xdr:nvPicPr>
        <xdr:cNvPr id="2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299"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3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2"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5"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308"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3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312" name="shCalendar" hidden="1"/>
        <xdr:cNvGrpSpPr>
          <a:grpSpLocks/>
        </xdr:cNvGrpSpPr>
      </xdr:nvGrpSpPr>
      <xdr:grpSpPr bwMode="auto">
        <a:xfrm>
          <a:off x="5998029" y="4245429"/>
          <a:ext cx="190500" cy="485775"/>
          <a:chOff x="13896191" y="1813753"/>
          <a:chExt cx="211023" cy="178845"/>
        </a:xfrm>
      </xdr:grpSpPr>
      <xdr:sp macro="[3]!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315" name="shCalendar" hidden="1"/>
        <xdr:cNvGrpSpPr>
          <a:grpSpLocks/>
        </xdr:cNvGrpSpPr>
      </xdr:nvGrpSpPr>
      <xdr:grpSpPr bwMode="auto">
        <a:xfrm>
          <a:off x="5998029" y="4245429"/>
          <a:ext cx="190500" cy="485775"/>
          <a:chOff x="13896191" y="1813753"/>
          <a:chExt cx="211023" cy="178845"/>
        </a:xfrm>
      </xdr:grpSpPr>
      <xdr:sp macro="[3]!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318" name="shCalendar" hidden="1"/>
        <xdr:cNvGrpSpPr>
          <a:grpSpLocks/>
        </xdr:cNvGrpSpPr>
      </xdr:nvGrpSpPr>
      <xdr:grpSpPr bwMode="auto">
        <a:xfrm>
          <a:off x="5998029" y="4245429"/>
          <a:ext cx="190500" cy="971550"/>
          <a:chOff x="13896191" y="1813753"/>
          <a:chExt cx="211023" cy="178845"/>
        </a:xfrm>
      </xdr:grpSpPr>
      <xdr:sp macro="[3]!modfrmDateChoose.CalendarShow" textlink="">
        <xdr:nvSpPr>
          <xdr:cNvPr id="3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321" name="shCalendar" hidden="1"/>
        <xdr:cNvGrpSpPr>
          <a:grpSpLocks/>
        </xdr:cNvGrpSpPr>
      </xdr:nvGrpSpPr>
      <xdr:grpSpPr bwMode="auto">
        <a:xfrm>
          <a:off x="5998029" y="4245429"/>
          <a:ext cx="190500" cy="971550"/>
          <a:chOff x="13896191" y="1813753"/>
          <a:chExt cx="211023" cy="178845"/>
        </a:xfrm>
      </xdr:grpSpPr>
      <xdr:sp macro="[3]!modfrmDateChoose.CalendarShow" textlink="">
        <xdr:nvSpPr>
          <xdr:cNvPr id="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324" name="shCalendar" hidden="1"/>
        <xdr:cNvGrpSpPr>
          <a:grpSpLocks/>
        </xdr:cNvGrpSpPr>
      </xdr:nvGrpSpPr>
      <xdr:grpSpPr bwMode="auto">
        <a:xfrm>
          <a:off x="5998029" y="4245429"/>
          <a:ext cx="190500" cy="180975"/>
          <a:chOff x="13896191" y="1813753"/>
          <a:chExt cx="211023" cy="178845"/>
        </a:xfrm>
      </xdr:grpSpPr>
      <xdr:sp macro="[3]!modfrmDateChoose.CalendarShow" textlink="">
        <xdr:nvSpPr>
          <xdr:cNvPr id="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327" name="shCalendar" hidden="1"/>
        <xdr:cNvGrpSpPr>
          <a:grpSpLocks/>
        </xdr:cNvGrpSpPr>
      </xdr:nvGrpSpPr>
      <xdr:grpSpPr bwMode="auto">
        <a:xfrm>
          <a:off x="5998029" y="4245429"/>
          <a:ext cx="190500" cy="180975"/>
          <a:chOff x="13896191" y="1813753"/>
          <a:chExt cx="211023" cy="178845"/>
        </a:xfrm>
      </xdr:grpSpPr>
      <xdr:sp macro="[3]!modfrmDateChoose.CalendarShow" textlink="">
        <xdr:nvSpPr>
          <xdr:cNvPr id="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333"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36"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39"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42"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346"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3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349"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352"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355"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359"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2"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5"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368"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372"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375"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378"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381"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385"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88"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91"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394"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398"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401"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04"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07"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4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411"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14"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17"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420"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4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424"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427"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30"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33"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437"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0"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3"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446"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450"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453"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4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56"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4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459"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463"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66"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4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69"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4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472"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4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476"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479"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4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82"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4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485"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4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4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4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497"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0"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3"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06"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5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510"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513"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16"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19"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523"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26"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29"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32"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536"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5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539"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5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42"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5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45"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5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549"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5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2"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5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5"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5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558"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5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562"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565"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68"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5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571"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5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575"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78"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81"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584"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5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5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588"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591"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5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94"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5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597"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5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6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601"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04"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6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07"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6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610"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6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614"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617"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6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620"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6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623"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6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627"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0"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6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3"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6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636"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6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6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640"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643"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6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646"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6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649"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6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6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6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22</xdr:row>
      <xdr:rowOff>0</xdr:rowOff>
    </xdr:from>
    <xdr:to>
      <xdr:col>5</xdr:col>
      <xdr:colOff>219075</xdr:colOff>
      <xdr:row>23</xdr:row>
      <xdr:rowOff>47625</xdr:rowOff>
    </xdr:to>
    <xdr:pic macro="[2]!modInfo.MainSheetHelp">
      <xdr:nvPicPr>
        <xdr:cNvPr id="6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2</xdr:row>
      <xdr:rowOff>0</xdr:rowOff>
    </xdr:from>
    <xdr:to>
      <xdr:col>5</xdr:col>
      <xdr:colOff>228600</xdr:colOff>
      <xdr:row>23</xdr:row>
      <xdr:rowOff>266700</xdr:rowOff>
    </xdr:to>
    <xdr:grpSp>
      <xdr:nvGrpSpPr>
        <xdr:cNvPr id="655"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6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58"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6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61"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2</xdr:row>
      <xdr:rowOff>0</xdr:rowOff>
    </xdr:from>
    <xdr:to>
      <xdr:col>5</xdr:col>
      <xdr:colOff>228600</xdr:colOff>
      <xdr:row>23</xdr:row>
      <xdr:rowOff>266700</xdr:rowOff>
    </xdr:to>
    <xdr:grpSp>
      <xdr:nvGrpSpPr>
        <xdr:cNvPr id="664" name="shCalendar" hidden="1"/>
        <xdr:cNvGrpSpPr>
          <a:grpSpLocks/>
        </xdr:cNvGrpSpPr>
      </xdr:nvGrpSpPr>
      <xdr:grpSpPr bwMode="auto">
        <a:xfrm>
          <a:off x="5372100" y="4082143"/>
          <a:ext cx="190500" cy="429986"/>
          <a:chOff x="13896191" y="1813753"/>
          <a:chExt cx="211023" cy="178845"/>
        </a:xfrm>
      </xdr:grpSpPr>
      <xdr:sp macro="[2]!modfrmDateChoose.CalendarShow" textlink="">
        <xdr:nvSpPr>
          <xdr:cNvPr id="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23</xdr:row>
      <xdr:rowOff>0</xdr:rowOff>
    </xdr:from>
    <xdr:to>
      <xdr:col>5</xdr:col>
      <xdr:colOff>219075</xdr:colOff>
      <xdr:row>24</xdr:row>
      <xdr:rowOff>142875</xdr:rowOff>
    </xdr:to>
    <xdr:pic macro="[3]!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23</xdr:row>
      <xdr:rowOff>0</xdr:rowOff>
    </xdr:from>
    <xdr:to>
      <xdr:col>5</xdr:col>
      <xdr:colOff>228600</xdr:colOff>
      <xdr:row>24</xdr:row>
      <xdr:rowOff>142875</xdr:rowOff>
    </xdr:to>
    <xdr:grpSp>
      <xdr:nvGrpSpPr>
        <xdr:cNvPr id="668" name="shCalendar" hidden="1"/>
        <xdr:cNvGrpSpPr>
          <a:grpSpLocks/>
        </xdr:cNvGrpSpPr>
      </xdr:nvGrpSpPr>
      <xdr:grpSpPr bwMode="auto">
        <a:xfrm>
          <a:off x="5372100" y="4245429"/>
          <a:ext cx="190500" cy="483053"/>
          <a:chOff x="13896191" y="1813753"/>
          <a:chExt cx="211023" cy="178845"/>
        </a:xfrm>
      </xdr:grpSpPr>
      <xdr:sp macro="[3]!modfrmDateChoose.CalendarShow" textlink="">
        <xdr:nvSpPr>
          <xdr:cNvPr id="6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4</xdr:row>
      <xdr:rowOff>142875</xdr:rowOff>
    </xdr:to>
    <xdr:grpSp>
      <xdr:nvGrpSpPr>
        <xdr:cNvPr id="671" name="shCalendar" hidden="1"/>
        <xdr:cNvGrpSpPr>
          <a:grpSpLocks/>
        </xdr:cNvGrpSpPr>
      </xdr:nvGrpSpPr>
      <xdr:grpSpPr bwMode="auto">
        <a:xfrm>
          <a:off x="5372100" y="4245429"/>
          <a:ext cx="190500" cy="483053"/>
          <a:chOff x="13896191" y="1813753"/>
          <a:chExt cx="211023" cy="178845"/>
        </a:xfrm>
      </xdr:grpSpPr>
      <xdr:sp macro="[3]!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674" name="shCalendar" hidden="1"/>
        <xdr:cNvGrpSpPr>
          <a:grpSpLocks/>
        </xdr:cNvGrpSpPr>
      </xdr:nvGrpSpPr>
      <xdr:grpSpPr bwMode="auto">
        <a:xfrm>
          <a:off x="5372100" y="4245429"/>
          <a:ext cx="190500" cy="1057275"/>
          <a:chOff x="13896191" y="1813753"/>
          <a:chExt cx="211023" cy="178845"/>
        </a:xfrm>
      </xdr:grpSpPr>
      <xdr:sp macro="[3]!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8</xdr:row>
      <xdr:rowOff>9525</xdr:rowOff>
    </xdr:to>
    <xdr:grpSp>
      <xdr:nvGrpSpPr>
        <xdr:cNvPr id="677" name="shCalendar" hidden="1"/>
        <xdr:cNvGrpSpPr>
          <a:grpSpLocks/>
        </xdr:cNvGrpSpPr>
      </xdr:nvGrpSpPr>
      <xdr:grpSpPr bwMode="auto">
        <a:xfrm>
          <a:off x="5372100" y="4245429"/>
          <a:ext cx="190500" cy="1057275"/>
          <a:chOff x="13896191" y="1813753"/>
          <a:chExt cx="211023" cy="178845"/>
        </a:xfrm>
      </xdr:grpSpPr>
      <xdr:sp macro="[3]!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680" name="shCalendar" hidden="1"/>
        <xdr:cNvGrpSpPr>
          <a:grpSpLocks/>
        </xdr:cNvGrpSpPr>
      </xdr:nvGrpSpPr>
      <xdr:grpSpPr bwMode="auto">
        <a:xfrm>
          <a:off x="5372100" y="4245429"/>
          <a:ext cx="190500" cy="180975"/>
          <a:chOff x="13896191" y="1813753"/>
          <a:chExt cx="211023" cy="178845"/>
        </a:xfrm>
      </xdr:grpSpPr>
      <xdr:sp macro="[3]!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23</xdr:row>
      <xdr:rowOff>0</xdr:rowOff>
    </xdr:from>
    <xdr:to>
      <xdr:col>5</xdr:col>
      <xdr:colOff>228600</xdr:colOff>
      <xdr:row>23</xdr:row>
      <xdr:rowOff>180975</xdr:rowOff>
    </xdr:to>
    <xdr:grpSp>
      <xdr:nvGrpSpPr>
        <xdr:cNvPr id="683" name="shCalendar" hidden="1"/>
        <xdr:cNvGrpSpPr>
          <a:grpSpLocks/>
        </xdr:cNvGrpSpPr>
      </xdr:nvGrpSpPr>
      <xdr:grpSpPr bwMode="auto">
        <a:xfrm>
          <a:off x="5372100" y="4245429"/>
          <a:ext cx="190500" cy="180975"/>
          <a:chOff x="13896191" y="1813753"/>
          <a:chExt cx="211023" cy="178845"/>
        </a:xfrm>
      </xdr:grpSpPr>
      <xdr:sp macro="[3]!modfrmDateChoose.CalendarShow" textlink="">
        <xdr:nvSpPr>
          <xdr:cNvPr id="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22</xdr:row>
      <xdr:rowOff>0</xdr:rowOff>
    </xdr:from>
    <xdr:ext cx="219075" cy="228600"/>
    <xdr:pic macro="[2]!modInfo.MainSheetHelp">
      <xdr:nvPicPr>
        <xdr:cNvPr id="6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2</xdr:row>
      <xdr:rowOff>0</xdr:rowOff>
    </xdr:from>
    <xdr:ext cx="190500" cy="447675"/>
    <xdr:grpSp>
      <xdr:nvGrpSpPr>
        <xdr:cNvPr id="687"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0"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3"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2</xdr:row>
      <xdr:rowOff>0</xdr:rowOff>
    </xdr:from>
    <xdr:ext cx="190500" cy="447675"/>
    <xdr:grpSp>
      <xdr:nvGrpSpPr>
        <xdr:cNvPr id="696" name="shCalendar" hidden="1"/>
        <xdr:cNvGrpSpPr>
          <a:grpSpLocks/>
        </xdr:cNvGrpSpPr>
      </xdr:nvGrpSpPr>
      <xdr:grpSpPr bwMode="auto">
        <a:xfrm>
          <a:off x="5998029" y="4082143"/>
          <a:ext cx="190500" cy="447675"/>
          <a:chOff x="13896191" y="1813753"/>
          <a:chExt cx="211023" cy="178845"/>
        </a:xfrm>
      </xdr:grpSpPr>
      <xdr:sp macro="[2]!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3</xdr:row>
      <xdr:rowOff>0</xdr:rowOff>
    </xdr:from>
    <xdr:ext cx="219075" cy="485775"/>
    <xdr:pic macro="[3]!modInfo.MainSheetHelp">
      <xdr:nvPicPr>
        <xdr:cNvPr id="6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3</xdr:row>
      <xdr:rowOff>0</xdr:rowOff>
    </xdr:from>
    <xdr:ext cx="190500" cy="485775"/>
    <xdr:grpSp>
      <xdr:nvGrpSpPr>
        <xdr:cNvPr id="700" name="shCalendar" hidden="1"/>
        <xdr:cNvGrpSpPr>
          <a:grpSpLocks/>
        </xdr:cNvGrpSpPr>
      </xdr:nvGrpSpPr>
      <xdr:grpSpPr bwMode="auto">
        <a:xfrm>
          <a:off x="5998029" y="4245429"/>
          <a:ext cx="190500" cy="485775"/>
          <a:chOff x="13896191" y="1813753"/>
          <a:chExt cx="211023" cy="178845"/>
        </a:xfrm>
      </xdr:grpSpPr>
      <xdr:sp macro="[3]!modfrmDateChoose.CalendarShow" textlink="">
        <xdr:nvSpPr>
          <xdr:cNvPr id="7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485775"/>
    <xdr:grpSp>
      <xdr:nvGrpSpPr>
        <xdr:cNvPr id="703" name="shCalendar" hidden="1"/>
        <xdr:cNvGrpSpPr>
          <a:grpSpLocks/>
        </xdr:cNvGrpSpPr>
      </xdr:nvGrpSpPr>
      <xdr:grpSpPr bwMode="auto">
        <a:xfrm>
          <a:off x="5998029" y="4245429"/>
          <a:ext cx="190500" cy="485775"/>
          <a:chOff x="13896191" y="1813753"/>
          <a:chExt cx="211023" cy="178845"/>
        </a:xfrm>
      </xdr:grpSpPr>
      <xdr:sp macro="[3]!modfrmDateChoose.CalendarShow" textlink="">
        <xdr:nvSpPr>
          <xdr:cNvPr id="7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706" name="shCalendar" hidden="1"/>
        <xdr:cNvGrpSpPr>
          <a:grpSpLocks/>
        </xdr:cNvGrpSpPr>
      </xdr:nvGrpSpPr>
      <xdr:grpSpPr bwMode="auto">
        <a:xfrm>
          <a:off x="5998029" y="4245429"/>
          <a:ext cx="190500" cy="971550"/>
          <a:chOff x="13896191" y="1813753"/>
          <a:chExt cx="211023" cy="178845"/>
        </a:xfrm>
      </xdr:grpSpPr>
      <xdr:sp macro="[3]!modfrmDateChoose.CalendarShow" textlink="">
        <xdr:nvSpPr>
          <xdr:cNvPr id="7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971550"/>
    <xdr:grpSp>
      <xdr:nvGrpSpPr>
        <xdr:cNvPr id="709" name="shCalendar" hidden="1"/>
        <xdr:cNvGrpSpPr>
          <a:grpSpLocks/>
        </xdr:cNvGrpSpPr>
      </xdr:nvGrpSpPr>
      <xdr:grpSpPr bwMode="auto">
        <a:xfrm>
          <a:off x="5998029" y="4245429"/>
          <a:ext cx="190500" cy="971550"/>
          <a:chOff x="13896191" y="1813753"/>
          <a:chExt cx="211023" cy="178845"/>
        </a:xfrm>
      </xdr:grpSpPr>
      <xdr:sp macro="[3]!modfrmDateChoose.CalendarShow" textlink="">
        <xdr:nvSpPr>
          <xdr:cNvPr id="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712" name="shCalendar" hidden="1"/>
        <xdr:cNvGrpSpPr>
          <a:grpSpLocks/>
        </xdr:cNvGrpSpPr>
      </xdr:nvGrpSpPr>
      <xdr:grpSpPr bwMode="auto">
        <a:xfrm>
          <a:off x="5998029" y="4245429"/>
          <a:ext cx="190500" cy="180975"/>
          <a:chOff x="13896191" y="1813753"/>
          <a:chExt cx="211023" cy="178845"/>
        </a:xfrm>
      </xdr:grpSpPr>
      <xdr:sp macro="[3]!modfrmDateChoose.CalendarShow" textlink="">
        <xdr:nvSpPr>
          <xdr:cNvPr id="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3</xdr:row>
      <xdr:rowOff>0</xdr:rowOff>
    </xdr:from>
    <xdr:ext cx="190500" cy="180975"/>
    <xdr:grpSp>
      <xdr:nvGrpSpPr>
        <xdr:cNvPr id="715" name="shCalendar" hidden="1"/>
        <xdr:cNvGrpSpPr>
          <a:grpSpLocks/>
        </xdr:cNvGrpSpPr>
      </xdr:nvGrpSpPr>
      <xdr:grpSpPr bwMode="auto">
        <a:xfrm>
          <a:off x="5998029" y="4245429"/>
          <a:ext cx="190500" cy="180975"/>
          <a:chOff x="13896191" y="1813753"/>
          <a:chExt cx="211023" cy="178845"/>
        </a:xfrm>
      </xdr:grpSpPr>
      <xdr:sp macro="[3]!modfrmDateChoose.CalendarShow" textlink="">
        <xdr:nvSpPr>
          <xdr:cNvPr id="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7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721"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24"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27"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30"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734"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737"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40"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43"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747"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0"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3"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756"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760"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763"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766"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769"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773"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76"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79"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782"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786"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789"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92"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795"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799"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2"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5"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808"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812"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815"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18"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21"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825"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28"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31"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834"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838"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841"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844"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847"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851"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8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54"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8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57"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8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860"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8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864"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8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867"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8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70"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8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873"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8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28</xdr:row>
      <xdr:rowOff>0</xdr:rowOff>
    </xdr:from>
    <xdr:ext cx="219075" cy="210911"/>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885"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88"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91"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894"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898"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901"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04"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07"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911"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14"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17"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20"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924"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927"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30"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33"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8</xdr:row>
      <xdr:rowOff>0</xdr:rowOff>
    </xdr:from>
    <xdr:ext cx="219075" cy="210911"/>
    <xdr:pic macro="[2]!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7336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8</xdr:row>
      <xdr:rowOff>0</xdr:rowOff>
    </xdr:from>
    <xdr:ext cx="190500" cy="608239"/>
    <xdr:grpSp>
      <xdr:nvGrpSpPr>
        <xdr:cNvPr id="937"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0"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3"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8</xdr:row>
      <xdr:rowOff>0</xdr:rowOff>
    </xdr:from>
    <xdr:ext cx="190500" cy="608239"/>
    <xdr:grpSp>
      <xdr:nvGrpSpPr>
        <xdr:cNvPr id="946" name="shCalendar" hidden="1"/>
        <xdr:cNvGrpSpPr>
          <a:grpSpLocks/>
        </xdr:cNvGrpSpPr>
      </xdr:nvGrpSpPr>
      <xdr:grpSpPr bwMode="auto">
        <a:xfrm>
          <a:off x="5372100" y="5293179"/>
          <a:ext cx="190500" cy="608239"/>
          <a:chOff x="13896191" y="1813753"/>
          <a:chExt cx="211023" cy="178845"/>
        </a:xfrm>
      </xdr:grpSpPr>
      <xdr:sp macro="[2]!modfrmDateChoose.CalendarShow" textlink="">
        <xdr:nvSpPr>
          <xdr:cNvPr id="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950"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953"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56"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959"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8</xdr:row>
      <xdr:rowOff>0</xdr:rowOff>
    </xdr:from>
    <xdr:ext cx="219075" cy="228600"/>
    <xdr:pic macro="[2]!modInfo.MainSheetHelp">
      <xdr:nvPicPr>
        <xdr:cNvPr id="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7336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8</xdr:row>
      <xdr:rowOff>0</xdr:rowOff>
    </xdr:from>
    <xdr:ext cx="190500" cy="447675"/>
    <xdr:grpSp>
      <xdr:nvGrpSpPr>
        <xdr:cNvPr id="963"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66"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69"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8</xdr:row>
      <xdr:rowOff>0</xdr:rowOff>
    </xdr:from>
    <xdr:ext cx="190500" cy="447675"/>
    <xdr:grpSp>
      <xdr:nvGrpSpPr>
        <xdr:cNvPr id="972" name="shCalendar" hidden="1"/>
        <xdr:cNvGrpSpPr>
          <a:grpSpLocks/>
        </xdr:cNvGrpSpPr>
      </xdr:nvGrpSpPr>
      <xdr:grpSpPr bwMode="auto">
        <a:xfrm>
          <a:off x="5998029" y="5293179"/>
          <a:ext cx="190500" cy="447675"/>
          <a:chOff x="13896191" y="1813753"/>
          <a:chExt cx="211023" cy="178845"/>
        </a:xfrm>
      </xdr:grpSpPr>
      <xdr:sp macro="[2]!modfrmDateChoose.CalendarShow" textlink="">
        <xdr:nvSpPr>
          <xdr:cNvPr id="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976"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979"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82"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985"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210911"/>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08239"/>
    <xdr:grpSp>
      <xdr:nvGrpSpPr>
        <xdr:cNvPr id="989"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2"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5"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08239"/>
    <xdr:grpSp>
      <xdr:nvGrpSpPr>
        <xdr:cNvPr id="998" name="shCalendar" hidden="1"/>
        <xdr:cNvGrpSpPr>
          <a:grpSpLocks/>
        </xdr:cNvGrpSpPr>
      </xdr:nvGrpSpPr>
      <xdr:grpSpPr bwMode="auto">
        <a:xfrm>
          <a:off x="5372100" y="5470071"/>
          <a:ext cx="190500" cy="608239"/>
          <a:chOff x="13896191" y="1813753"/>
          <a:chExt cx="211023" cy="178845"/>
        </a:xfrm>
      </xdr:grpSpPr>
      <xdr:sp macro="[2]!modfrmDateChoose.CalendarShow" textlink="">
        <xdr:nvSpPr>
          <xdr:cNvPr id="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29</xdr:row>
      <xdr:rowOff>0</xdr:rowOff>
    </xdr:from>
    <xdr:ext cx="219075" cy="669471"/>
    <xdr:pic macro="[3]!modInfo.MainSheetHelp">
      <xdr:nvPicPr>
        <xdr:cNvPr id="1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291465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29</xdr:row>
      <xdr:rowOff>0</xdr:rowOff>
    </xdr:from>
    <xdr:ext cx="190500" cy="669471"/>
    <xdr:grpSp>
      <xdr:nvGrpSpPr>
        <xdr:cNvPr id="1002"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1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669471"/>
    <xdr:grpSp>
      <xdr:nvGrpSpPr>
        <xdr:cNvPr id="1005" name="shCalendar" hidden="1"/>
        <xdr:cNvGrpSpPr>
          <a:grpSpLocks/>
        </xdr:cNvGrpSpPr>
      </xdr:nvGrpSpPr>
      <xdr:grpSpPr bwMode="auto">
        <a:xfrm>
          <a:off x="5372100" y="5470071"/>
          <a:ext cx="190500" cy="669471"/>
          <a:chOff x="13896191" y="1813753"/>
          <a:chExt cx="211023" cy="178845"/>
        </a:xfrm>
      </xdr:grpSpPr>
      <xdr:sp macro="[3]!modfrmDateChoose.CalendarShow" textlink="">
        <xdr:nvSpPr>
          <xdr:cNvPr id="1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1008"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1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29</xdr:row>
      <xdr:rowOff>0</xdr:rowOff>
    </xdr:from>
    <xdr:ext cx="190500" cy="359228"/>
    <xdr:grpSp>
      <xdr:nvGrpSpPr>
        <xdr:cNvPr id="1011" name="shCalendar" hidden="1"/>
        <xdr:cNvGrpSpPr>
          <a:grpSpLocks/>
        </xdr:cNvGrpSpPr>
      </xdr:nvGrpSpPr>
      <xdr:grpSpPr bwMode="auto">
        <a:xfrm>
          <a:off x="5372100" y="5470071"/>
          <a:ext cx="190500" cy="359228"/>
          <a:chOff x="13896191" y="1813753"/>
          <a:chExt cx="211023" cy="178845"/>
        </a:xfrm>
      </xdr:grpSpPr>
      <xdr:sp macro="[3]!modfrmDateChoose.CalendarShow" textlink="">
        <xdr:nvSpPr>
          <xdr:cNvPr id="1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228600"/>
    <xdr:pic macro="[2]!modInfo.MainSheetHelp">
      <xdr:nvPicPr>
        <xdr:cNvPr id="1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47675"/>
    <xdr:grpSp>
      <xdr:nvGrpSpPr>
        <xdr:cNvPr id="1015"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1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18"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1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21"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1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47675"/>
    <xdr:grpSp>
      <xdr:nvGrpSpPr>
        <xdr:cNvPr id="1024" name="shCalendar" hidden="1"/>
        <xdr:cNvGrpSpPr>
          <a:grpSpLocks/>
        </xdr:cNvGrpSpPr>
      </xdr:nvGrpSpPr>
      <xdr:grpSpPr bwMode="auto">
        <a:xfrm>
          <a:off x="5998029" y="5470071"/>
          <a:ext cx="190500" cy="447675"/>
          <a:chOff x="13896191" y="1813753"/>
          <a:chExt cx="211023" cy="178845"/>
        </a:xfrm>
      </xdr:grpSpPr>
      <xdr:sp macro="[2]!modfrmDateChoose.CalendarShow" textlink="">
        <xdr:nvSpPr>
          <xdr:cNvPr id="10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29</xdr:row>
      <xdr:rowOff>0</xdr:rowOff>
    </xdr:from>
    <xdr:ext cx="219075" cy="485775"/>
    <xdr:pic macro="[3]!modInfo.MainSheetHelp">
      <xdr:nvPicPr>
        <xdr:cNvPr id="10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291465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29</xdr:row>
      <xdr:rowOff>0</xdr:rowOff>
    </xdr:from>
    <xdr:ext cx="190500" cy="485775"/>
    <xdr:grpSp>
      <xdr:nvGrpSpPr>
        <xdr:cNvPr id="1028"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10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485775"/>
    <xdr:grpSp>
      <xdr:nvGrpSpPr>
        <xdr:cNvPr id="1031" name="shCalendar" hidden="1"/>
        <xdr:cNvGrpSpPr>
          <a:grpSpLocks/>
        </xdr:cNvGrpSpPr>
      </xdr:nvGrpSpPr>
      <xdr:grpSpPr bwMode="auto">
        <a:xfrm>
          <a:off x="5998029" y="5470071"/>
          <a:ext cx="190500" cy="485775"/>
          <a:chOff x="13896191" y="1813753"/>
          <a:chExt cx="211023" cy="178845"/>
        </a:xfrm>
      </xdr:grpSpPr>
      <xdr:sp macro="[3]!modfrmDateChoose.CalendarShow" textlink="">
        <xdr:nvSpPr>
          <xdr:cNvPr id="10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1034"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10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29</xdr:row>
      <xdr:rowOff>0</xdr:rowOff>
    </xdr:from>
    <xdr:ext cx="190500" cy="180975"/>
    <xdr:grpSp>
      <xdr:nvGrpSpPr>
        <xdr:cNvPr id="1037" name="shCalendar" hidden="1"/>
        <xdr:cNvGrpSpPr>
          <a:grpSpLocks/>
        </xdr:cNvGrpSpPr>
      </xdr:nvGrpSpPr>
      <xdr:grpSpPr bwMode="auto">
        <a:xfrm>
          <a:off x="5998029" y="5470071"/>
          <a:ext cx="190500" cy="180975"/>
          <a:chOff x="13896191" y="1813753"/>
          <a:chExt cx="211023" cy="178845"/>
        </a:xfrm>
      </xdr:grpSpPr>
      <xdr:sp macro="[3]!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32</xdr:row>
      <xdr:rowOff>0</xdr:rowOff>
    </xdr:from>
    <xdr:to>
      <xdr:col>5</xdr:col>
      <xdr:colOff>219075</xdr:colOff>
      <xdr:row>33</xdr:row>
      <xdr:rowOff>28575</xdr:rowOff>
    </xdr:to>
    <xdr:pic macro="[2]!modInfo.MainSheetHelp">
      <xdr:nvPicPr>
        <xdr:cNvPr id="10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32</xdr:row>
      <xdr:rowOff>0</xdr:rowOff>
    </xdr:from>
    <xdr:ext cx="219075" cy="228600"/>
    <xdr:pic macro="[2]!modInfo.MainSheetHelp">
      <xdr:nvPicPr>
        <xdr:cNvPr id="10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724400" y="34575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41</xdr:row>
      <xdr:rowOff>0</xdr:rowOff>
    </xdr:from>
    <xdr:ext cx="219075" cy="228600"/>
    <xdr:pic macro="[2]!modInfo.MainSheetHelp">
      <xdr:nvPicPr>
        <xdr:cNvPr id="10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5335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0</xdr:row>
      <xdr:rowOff>0</xdr:rowOff>
    </xdr:from>
    <xdr:ext cx="219075" cy="228600"/>
    <xdr:pic macro="[2]!modInfo.MainSheetHelp">
      <xdr:nvPicPr>
        <xdr:cNvPr id="10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10875" y="13525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1</xdr:row>
      <xdr:rowOff>0</xdr:rowOff>
    </xdr:from>
    <xdr:ext cx="219075" cy="228600"/>
    <xdr:pic macro="[2]!modInfo.MainSheetHelp">
      <xdr:nvPicPr>
        <xdr:cNvPr id="10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10875" y="15335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1</xdr:row>
      <xdr:rowOff>0</xdr:rowOff>
    </xdr:from>
    <xdr:ext cx="219075" cy="228600"/>
    <xdr:pic macro="[2]!modInfo.MainSheetHelp">
      <xdr:nvPicPr>
        <xdr:cNvPr id="10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10875" y="15335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1</xdr:row>
      <xdr:rowOff>0</xdr:rowOff>
    </xdr:from>
    <xdr:ext cx="219075" cy="228600"/>
    <xdr:pic macro="[2]!modInfo.MainSheetHelp">
      <xdr:nvPicPr>
        <xdr:cNvPr id="10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10875" y="15335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41</xdr:row>
      <xdr:rowOff>0</xdr:rowOff>
    </xdr:from>
    <xdr:ext cx="219075" cy="228600"/>
    <xdr:pic macro="[2]!modInfo.MainSheetHelp">
      <xdr:nvPicPr>
        <xdr:cNvPr id="10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10875" y="15335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5</xdr:col>
          <xdr:colOff>600075</xdr:colOff>
          <xdr:row>4</xdr:row>
          <xdr:rowOff>19050</xdr:rowOff>
        </xdr:to>
        <xdr:sp macro="" textlink="">
          <xdr:nvSpPr>
            <xdr:cNvPr id="104449" name="cmdGetListAllSheets" hidden="1">
              <a:extLst>
                <a:ext uri="{63B3BB69-23CF-44E3-9099-C40C66FF867C}">
                  <a14:compatExt spid="_x0000_s1044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28575</xdr:colOff>
          <xdr:row>6</xdr:row>
          <xdr:rowOff>0</xdr:rowOff>
        </xdr:from>
        <xdr:to>
          <xdr:col>6</xdr:col>
          <xdr:colOff>314325</xdr:colOff>
          <xdr:row>7</xdr:row>
          <xdr:rowOff>114300</xdr:rowOff>
        </xdr:to>
        <xdr:sp macro="" textlink="">
          <xdr:nvSpPr>
            <xdr:cNvPr id="104450" name="btnProtectAllSheets" hidden="1">
              <a:extLst>
                <a:ext uri="{63B3BB69-23CF-44E3-9099-C40C66FF867C}">
                  <a14:compatExt spid="_x0000_s104450"/>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Защитить вс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9525</xdr:colOff>
          <xdr:row>10</xdr:row>
          <xdr:rowOff>28575</xdr:rowOff>
        </xdr:from>
        <xdr:to>
          <xdr:col>6</xdr:col>
          <xdr:colOff>342900</xdr:colOff>
          <xdr:row>12</xdr:row>
          <xdr:rowOff>47625</xdr:rowOff>
        </xdr:to>
        <xdr:sp macro="" textlink="">
          <xdr:nvSpPr>
            <xdr:cNvPr id="104451" name="btnUnprotectAllSheets" hidden="1">
              <a:extLst>
                <a:ext uri="{63B3BB69-23CF-44E3-9099-C40C66FF867C}">
                  <a14:compatExt spid="_x0000_s104451"/>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нять защиту со всех листов</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8575</xdr:colOff>
          <xdr:row>14</xdr:row>
          <xdr:rowOff>19050</xdr:rowOff>
        </xdr:from>
        <xdr:to>
          <xdr:col>6</xdr:col>
          <xdr:colOff>361950</xdr:colOff>
          <xdr:row>16</xdr:row>
          <xdr:rowOff>38100</xdr:rowOff>
        </xdr:to>
        <xdr:sp macro="" textlink="">
          <xdr:nvSpPr>
            <xdr:cNvPr id="104452" name="btnHideTechSheets" hidden="1">
              <a:extLst>
                <a:ext uri="{63B3BB69-23CF-44E3-9099-C40C66FF867C}">
                  <a14:compatExt spid="_x0000_s104452"/>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крыть технически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8100</xdr:colOff>
          <xdr:row>17</xdr:row>
          <xdr:rowOff>114300</xdr:rowOff>
        </xdr:from>
        <xdr:to>
          <xdr:col>6</xdr:col>
          <xdr:colOff>371475</xdr:colOff>
          <xdr:row>19</xdr:row>
          <xdr:rowOff>133350</xdr:rowOff>
        </xdr:to>
        <xdr:sp macro="" textlink="">
          <xdr:nvSpPr>
            <xdr:cNvPr id="104453" name="Button 5" hidden="1">
              <a:extLst>
                <a:ext uri="{63B3BB69-23CF-44E3-9099-C40C66FF867C}">
                  <a14:compatExt spid="_x0000_s104453"/>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оказать технические вс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47625</xdr:colOff>
          <xdr:row>21</xdr:row>
          <xdr:rowOff>114300</xdr:rowOff>
        </xdr:from>
        <xdr:to>
          <xdr:col>6</xdr:col>
          <xdr:colOff>381000</xdr:colOff>
          <xdr:row>23</xdr:row>
          <xdr:rowOff>133350</xdr:rowOff>
        </xdr:to>
        <xdr:sp macro="" textlink="">
          <xdr:nvSpPr>
            <xdr:cNvPr id="104454" name="Button 6" hidden="1">
              <a:extLst>
                <a:ext uri="{63B3BB69-23CF-44E3-9099-C40C66FF867C}">
                  <a14:compatExt spid="_x0000_s104454"/>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делать образец</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95250</xdr:rowOff>
        </xdr:from>
        <xdr:to>
          <xdr:col>6</xdr:col>
          <xdr:colOff>390525</xdr:colOff>
          <xdr:row>27</xdr:row>
          <xdr:rowOff>114300</xdr:rowOff>
        </xdr:to>
        <xdr:sp macro="" textlink="">
          <xdr:nvSpPr>
            <xdr:cNvPr id="104455" name="Button 7" hidden="1">
              <a:extLst>
                <a:ext uri="{63B3BB69-23CF-44E3-9099-C40C66FF867C}">
                  <a14:compatExt spid="_x0000_s104455"/>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ткрыть не технические листы</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19050</xdr:colOff>
          <xdr:row>29</xdr:row>
          <xdr:rowOff>95250</xdr:rowOff>
        </xdr:from>
        <xdr:to>
          <xdr:col>6</xdr:col>
          <xdr:colOff>352425</xdr:colOff>
          <xdr:row>31</xdr:row>
          <xdr:rowOff>114300</xdr:rowOff>
        </xdr:to>
        <xdr:sp macro="" textlink="">
          <xdr:nvSpPr>
            <xdr:cNvPr id="104456" name="Button 8" hidden="1">
              <a:extLst>
                <a:ext uri="{63B3BB69-23CF-44E3-9099-C40C66FF867C}">
                  <a14:compatExt spid="_x0000_s104456"/>
                </a:ext>
              </a:extLst>
            </xdr:cNvPr>
            <xdr:cNvSpPr/>
          </xdr:nvSpPr>
          <xdr:spPr>
            <a:xfrm>
              <a:off x="0" y="0"/>
              <a:ext cx="0" cy="0"/>
            </a:xfrm>
            <a:prstGeom prst="rect">
              <a:avLst/>
            </a:prstGeom>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делать шаблон</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2962275</xdr:colOff>
      <xdr:row>33</xdr:row>
      <xdr:rowOff>0</xdr:rowOff>
    </xdr:from>
    <xdr:to>
      <xdr:col>4</xdr:col>
      <xdr:colOff>133350</xdr:colOff>
      <xdr:row>35</xdr:row>
      <xdr:rowOff>104775</xdr:rowOff>
    </xdr:to>
    <xdr:pic macro="[2]!modInfo.MainSheetHelp">
      <xdr:nvPicPr>
        <xdr:cNvPr id="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5525" y="8667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0</xdr:colOff>
      <xdr:row>33</xdr:row>
      <xdr:rowOff>0</xdr:rowOff>
    </xdr:from>
    <xdr:to>
      <xdr:col>4</xdr:col>
      <xdr:colOff>190500</xdr:colOff>
      <xdr:row>36</xdr:row>
      <xdr:rowOff>142875</xdr:rowOff>
    </xdr:to>
    <xdr:grpSp>
      <xdr:nvGrpSpPr>
        <xdr:cNvPr id="56" name="shCalendar" hidden="1"/>
        <xdr:cNvGrpSpPr>
          <a:grpSpLocks/>
        </xdr:cNvGrpSpPr>
      </xdr:nvGrpSpPr>
      <xdr:grpSpPr bwMode="auto">
        <a:xfrm>
          <a:off x="4229100" y="5981700"/>
          <a:ext cx="190500" cy="628650"/>
          <a:chOff x="13896191" y="1813753"/>
          <a:chExt cx="211023" cy="178845"/>
        </a:xfrm>
      </xdr:grpSpPr>
      <xdr:sp macro="[2]!modfrmDateChoose.CalendarShow" textlink="">
        <xdr:nvSpPr>
          <xdr:cNvPr id="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3</xdr:row>
      <xdr:rowOff>0</xdr:rowOff>
    </xdr:from>
    <xdr:to>
      <xdr:col>4</xdr:col>
      <xdr:colOff>190500</xdr:colOff>
      <xdr:row>36</xdr:row>
      <xdr:rowOff>142875</xdr:rowOff>
    </xdr:to>
    <xdr:grpSp>
      <xdr:nvGrpSpPr>
        <xdr:cNvPr id="59" name="shCalendar" hidden="1"/>
        <xdr:cNvGrpSpPr>
          <a:grpSpLocks/>
        </xdr:cNvGrpSpPr>
      </xdr:nvGrpSpPr>
      <xdr:grpSpPr bwMode="auto">
        <a:xfrm>
          <a:off x="4229100" y="5981700"/>
          <a:ext cx="190500" cy="628650"/>
          <a:chOff x="13896191" y="1813753"/>
          <a:chExt cx="211023" cy="178845"/>
        </a:xfrm>
      </xdr:grpSpPr>
      <xdr:sp macro="[2]!modfrmDateChoose.CalendarShow" textlink="">
        <xdr:nvSpPr>
          <xdr:cNvPr id="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31</xdr:row>
      <xdr:rowOff>0</xdr:rowOff>
    </xdr:from>
    <xdr:to>
      <xdr:col>4</xdr:col>
      <xdr:colOff>133350</xdr:colOff>
      <xdr:row>34</xdr:row>
      <xdr:rowOff>66675</xdr:rowOff>
    </xdr:to>
    <xdr:pic macro="[2]!modInfo.MainSheetHelp">
      <xdr:nvPicPr>
        <xdr:cNvPr id="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95525" y="12287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0</xdr:colOff>
      <xdr:row>33</xdr:row>
      <xdr:rowOff>0</xdr:rowOff>
    </xdr:from>
    <xdr:to>
      <xdr:col>4</xdr:col>
      <xdr:colOff>190500</xdr:colOff>
      <xdr:row>34</xdr:row>
      <xdr:rowOff>104775</xdr:rowOff>
    </xdr:to>
    <xdr:grpSp>
      <xdr:nvGrpSpPr>
        <xdr:cNvPr id="63" name="shCalendar" hidden="1"/>
        <xdr:cNvGrpSpPr>
          <a:grpSpLocks/>
        </xdr:cNvGrpSpPr>
      </xdr:nvGrpSpPr>
      <xdr:grpSpPr bwMode="auto">
        <a:xfrm>
          <a:off x="4229100" y="5981700"/>
          <a:ext cx="190500" cy="266700"/>
          <a:chOff x="13896191" y="1813753"/>
          <a:chExt cx="211023" cy="178845"/>
        </a:xfrm>
      </xdr:grpSpPr>
      <xdr:sp macro="[2]!modfrmDateChoose.CalendarShow" textlink="">
        <xdr:nvSpPr>
          <xdr:cNvPr id="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3</xdr:row>
      <xdr:rowOff>0</xdr:rowOff>
    </xdr:from>
    <xdr:to>
      <xdr:col>4</xdr:col>
      <xdr:colOff>190500</xdr:colOff>
      <xdr:row>34</xdr:row>
      <xdr:rowOff>104775</xdr:rowOff>
    </xdr:to>
    <xdr:grpSp>
      <xdr:nvGrpSpPr>
        <xdr:cNvPr id="66" name="shCalendar" hidden="1"/>
        <xdr:cNvGrpSpPr>
          <a:grpSpLocks/>
        </xdr:cNvGrpSpPr>
      </xdr:nvGrpSpPr>
      <xdr:grpSpPr bwMode="auto">
        <a:xfrm>
          <a:off x="4229100" y="5981700"/>
          <a:ext cx="190500" cy="266700"/>
          <a:chOff x="13896191" y="1813753"/>
          <a:chExt cx="211023" cy="178845"/>
        </a:xfrm>
      </xdr:grpSpPr>
      <xdr:sp macro="[2]!modfrmDateChoose.CalendarShow" textlink="">
        <xdr:nvSpPr>
          <xdr:cNvPr id="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3</xdr:row>
      <xdr:rowOff>0</xdr:rowOff>
    </xdr:from>
    <xdr:to>
      <xdr:col>4</xdr:col>
      <xdr:colOff>190500</xdr:colOff>
      <xdr:row>34</xdr:row>
      <xdr:rowOff>0</xdr:rowOff>
    </xdr:to>
    <xdr:grpSp>
      <xdr:nvGrpSpPr>
        <xdr:cNvPr id="69" name="shCalendar" hidden="1"/>
        <xdr:cNvGrpSpPr>
          <a:grpSpLocks/>
        </xdr:cNvGrpSpPr>
      </xdr:nvGrpSpPr>
      <xdr:grpSpPr bwMode="auto">
        <a:xfrm>
          <a:off x="4229100" y="5981700"/>
          <a:ext cx="190500" cy="161925"/>
          <a:chOff x="13896191" y="1813753"/>
          <a:chExt cx="211023" cy="178845"/>
        </a:xfrm>
      </xdr:grpSpPr>
      <xdr:sp macro="[2]!modfrmDateChoose.CalendarShow" textlink="">
        <xdr:nvSpPr>
          <xdr:cNvPr id="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3</xdr:row>
      <xdr:rowOff>0</xdr:rowOff>
    </xdr:from>
    <xdr:to>
      <xdr:col>4</xdr:col>
      <xdr:colOff>190500</xdr:colOff>
      <xdr:row>34</xdr:row>
      <xdr:rowOff>0</xdr:rowOff>
    </xdr:to>
    <xdr:grpSp>
      <xdr:nvGrpSpPr>
        <xdr:cNvPr id="72" name="shCalendar" hidden="1"/>
        <xdr:cNvGrpSpPr>
          <a:grpSpLocks/>
        </xdr:cNvGrpSpPr>
      </xdr:nvGrpSpPr>
      <xdr:grpSpPr bwMode="auto">
        <a:xfrm>
          <a:off x="4229100" y="5981700"/>
          <a:ext cx="190500" cy="161925"/>
          <a:chOff x="13896191" y="1813753"/>
          <a:chExt cx="211023" cy="178845"/>
        </a:xfrm>
      </xdr:grpSpPr>
      <xdr:sp macro="[2]!modfrmDateChoose.CalendarShow" textlink="">
        <xdr:nvSpPr>
          <xdr:cNvPr id="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3</xdr:row>
      <xdr:rowOff>0</xdr:rowOff>
    </xdr:from>
    <xdr:to>
      <xdr:col>4</xdr:col>
      <xdr:colOff>190500</xdr:colOff>
      <xdr:row>34</xdr:row>
      <xdr:rowOff>104775</xdr:rowOff>
    </xdr:to>
    <xdr:grpSp>
      <xdr:nvGrpSpPr>
        <xdr:cNvPr id="75" name="shCalendar" hidden="1"/>
        <xdr:cNvGrpSpPr>
          <a:grpSpLocks/>
        </xdr:cNvGrpSpPr>
      </xdr:nvGrpSpPr>
      <xdr:grpSpPr bwMode="auto">
        <a:xfrm>
          <a:off x="4229100" y="5981700"/>
          <a:ext cx="190500" cy="266700"/>
          <a:chOff x="13896191" y="1813753"/>
          <a:chExt cx="211023" cy="178845"/>
        </a:xfrm>
      </xdr:grpSpPr>
      <xdr:sp macro="[2]!modfrmDateChoose.CalendarShow" textlink="">
        <xdr:nvSpPr>
          <xdr:cNvPr id="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0</xdr:colOff>
      <xdr:row>33</xdr:row>
      <xdr:rowOff>0</xdr:rowOff>
    </xdr:from>
    <xdr:to>
      <xdr:col>4</xdr:col>
      <xdr:colOff>190500</xdr:colOff>
      <xdr:row>34</xdr:row>
      <xdr:rowOff>104775</xdr:rowOff>
    </xdr:to>
    <xdr:grpSp>
      <xdr:nvGrpSpPr>
        <xdr:cNvPr id="78" name="shCalendar" hidden="1"/>
        <xdr:cNvGrpSpPr>
          <a:grpSpLocks/>
        </xdr:cNvGrpSpPr>
      </xdr:nvGrpSpPr>
      <xdr:grpSpPr bwMode="auto">
        <a:xfrm>
          <a:off x="4229100" y="5981700"/>
          <a:ext cx="190500" cy="266700"/>
          <a:chOff x="13896191" y="1813753"/>
          <a:chExt cx="211023" cy="178845"/>
        </a:xfrm>
      </xdr:grpSpPr>
      <xdr:sp macro="[2]!modfrmDateChoose.CalendarShow" textlink="">
        <xdr:nvSpPr>
          <xdr:cNvPr id="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38200</xdr:colOff>
      <xdr:row>12</xdr:row>
      <xdr:rowOff>1</xdr:rowOff>
    </xdr:from>
    <xdr:to>
      <xdr:col>13</xdr:col>
      <xdr:colOff>285750</xdr:colOff>
      <xdr:row>13</xdr:row>
      <xdr:rowOff>123825</xdr:rowOff>
    </xdr:to>
    <xdr:sp macro="[0]!List03.StartButtonClick" textlink="">
      <xdr:nvSpPr>
        <xdr:cNvPr id="2" name="cmdStart" hidden="1"/>
        <xdr:cNvSpPr>
          <a:spLocks noChangeArrowheads="1"/>
        </xdr:cNvSpPr>
      </xdr:nvSpPr>
      <xdr:spPr bwMode="auto">
        <a:xfrm>
          <a:off x="838200" y="2114551"/>
          <a:ext cx="7572375" cy="285749"/>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Начать заполнение отчета</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8</xdr:col>
      <xdr:colOff>0</xdr:colOff>
      <xdr:row>3</xdr:row>
      <xdr:rowOff>0</xdr:rowOff>
    </xdr:from>
    <xdr:ext cx="190500" cy="190500"/>
    <xdr:grpSp>
      <xdr:nvGrpSpPr>
        <xdr:cNvPr id="2" name="shCalendar" hidden="1"/>
        <xdr:cNvGrpSpPr>
          <a:grpSpLocks/>
        </xdr:cNvGrpSpPr>
      </xdr:nvGrpSpPr>
      <xdr:grpSpPr bwMode="auto">
        <a:xfrm>
          <a:off x="1074420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5.xml><?xml version="1.0" encoding="utf-8"?>
<xdr:wsDr xmlns:xdr="http://schemas.openxmlformats.org/drawingml/2006/spreadsheetDrawing" xmlns:a="http://schemas.openxmlformats.org/drawingml/2006/main">
  <xdr:oneCellAnchor>
    <xdr:from>
      <xdr:col>16</xdr:col>
      <xdr:colOff>0</xdr:colOff>
      <xdr:row>3</xdr:row>
      <xdr:rowOff>0</xdr:rowOff>
    </xdr:from>
    <xdr:ext cx="190500" cy="190500"/>
    <xdr:grpSp>
      <xdr:nvGrpSpPr>
        <xdr:cNvPr id="2" name="shCalendar" hidden="1"/>
        <xdr:cNvGrpSpPr>
          <a:grpSpLocks/>
        </xdr:cNvGrpSpPr>
      </xdr:nvGrpSpPr>
      <xdr:grpSpPr bwMode="auto">
        <a:xfrm>
          <a:off x="17678400"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6.xml><?xml version="1.0" encoding="utf-8"?>
<xdr:wsDr xmlns:xdr="http://schemas.openxmlformats.org/drawingml/2006/spreadsheetDrawing" xmlns:a="http://schemas.openxmlformats.org/drawingml/2006/main">
  <xdr:oneCellAnchor>
    <xdr:from>
      <xdr:col>6</xdr:col>
      <xdr:colOff>38100</xdr:colOff>
      <xdr:row>2</xdr:row>
      <xdr:rowOff>0</xdr:rowOff>
    </xdr:from>
    <xdr:ext cx="190500" cy="190500"/>
    <xdr:grpSp>
      <xdr:nvGrpSpPr>
        <xdr:cNvPr id="2" name="shCalendar" hidden="1"/>
        <xdr:cNvGrpSpPr>
          <a:grpSpLocks/>
        </xdr:cNvGrpSpPr>
      </xdr:nvGrpSpPr>
      <xdr:grpSpPr bwMode="auto">
        <a:xfrm>
          <a:off x="8924925" y="0"/>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7.xml><?xml version="1.0" encoding="utf-8"?>
<xdr:wsDr xmlns:xdr="http://schemas.openxmlformats.org/drawingml/2006/spreadsheetDrawing" xmlns:a="http://schemas.openxmlformats.org/drawingml/2006/main">
  <xdr:twoCellAnchor editAs="oneCell">
    <xdr:from>
      <xdr:col>4</xdr:col>
      <xdr:colOff>2962275</xdr:colOff>
      <xdr:row>7</xdr:row>
      <xdr:rowOff>0</xdr:rowOff>
    </xdr:from>
    <xdr:to>
      <xdr:col>5</xdr:col>
      <xdr:colOff>219075</xdr:colOff>
      <xdr:row>8</xdr:row>
      <xdr:rowOff>4762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2573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7</xdr:row>
      <xdr:rowOff>0</xdr:rowOff>
    </xdr:from>
    <xdr:to>
      <xdr:col>5</xdr:col>
      <xdr:colOff>228600</xdr:colOff>
      <xdr:row>8</xdr:row>
      <xdr:rowOff>266700</xdr:rowOff>
    </xdr:to>
    <xdr:grpSp>
      <xdr:nvGrpSpPr>
        <xdr:cNvPr id="3" name="shCalendar" hidden="1"/>
        <xdr:cNvGrpSpPr>
          <a:grpSpLocks/>
        </xdr:cNvGrpSpPr>
      </xdr:nvGrpSpPr>
      <xdr:grpSpPr bwMode="auto">
        <a:xfrm>
          <a:off x="3781425" y="135255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6" name="shCalendar" hidden="1"/>
        <xdr:cNvGrpSpPr>
          <a:grpSpLocks/>
        </xdr:cNvGrpSpPr>
      </xdr:nvGrpSpPr>
      <xdr:grpSpPr bwMode="auto">
        <a:xfrm>
          <a:off x="3781425" y="135255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6</xdr:row>
      <xdr:rowOff>0</xdr:rowOff>
    </xdr:from>
    <xdr:to>
      <xdr:col>5</xdr:col>
      <xdr:colOff>219075</xdr:colOff>
      <xdr:row>7</xdr:row>
      <xdr:rowOff>47625</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23907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6</xdr:row>
      <xdr:rowOff>0</xdr:rowOff>
    </xdr:from>
    <xdr:to>
      <xdr:col>5</xdr:col>
      <xdr:colOff>228600</xdr:colOff>
      <xdr:row>8</xdr:row>
      <xdr:rowOff>85725</xdr:rowOff>
    </xdr:to>
    <xdr:grpSp>
      <xdr:nvGrpSpPr>
        <xdr:cNvPr id="10" name="shCalendar" hidden="1"/>
        <xdr:cNvGrpSpPr>
          <a:grpSpLocks/>
        </xdr:cNvGrpSpPr>
      </xdr:nvGrpSpPr>
      <xdr:grpSpPr bwMode="auto">
        <a:xfrm>
          <a:off x="3781425" y="1171575"/>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6</xdr:row>
      <xdr:rowOff>0</xdr:rowOff>
    </xdr:from>
    <xdr:to>
      <xdr:col>5</xdr:col>
      <xdr:colOff>228600</xdr:colOff>
      <xdr:row>8</xdr:row>
      <xdr:rowOff>85725</xdr:rowOff>
    </xdr:to>
    <xdr:grpSp>
      <xdr:nvGrpSpPr>
        <xdr:cNvPr id="13" name="shCalendar" hidden="1"/>
        <xdr:cNvGrpSpPr>
          <a:grpSpLocks/>
        </xdr:cNvGrpSpPr>
      </xdr:nvGrpSpPr>
      <xdr:grpSpPr bwMode="auto">
        <a:xfrm>
          <a:off x="3781425" y="1171575"/>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16" name="shCalendar" hidden="1"/>
        <xdr:cNvGrpSpPr>
          <a:grpSpLocks/>
        </xdr:cNvGrpSpPr>
      </xdr:nvGrpSpPr>
      <xdr:grpSpPr bwMode="auto">
        <a:xfrm>
          <a:off x="3781425" y="13525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7</xdr:row>
      <xdr:rowOff>0</xdr:rowOff>
    </xdr:from>
    <xdr:to>
      <xdr:col>5</xdr:col>
      <xdr:colOff>228600</xdr:colOff>
      <xdr:row>8</xdr:row>
      <xdr:rowOff>266700</xdr:rowOff>
    </xdr:to>
    <xdr:grpSp>
      <xdr:nvGrpSpPr>
        <xdr:cNvPr id="19" name="shCalendar" hidden="1"/>
        <xdr:cNvGrpSpPr>
          <a:grpSpLocks/>
        </xdr:cNvGrpSpPr>
      </xdr:nvGrpSpPr>
      <xdr:grpSpPr bwMode="auto">
        <a:xfrm>
          <a:off x="3781425" y="13525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5</xdr:row>
      <xdr:rowOff>0</xdr:rowOff>
    </xdr:from>
    <xdr:to>
      <xdr:col>5</xdr:col>
      <xdr:colOff>228600</xdr:colOff>
      <xdr:row>5</xdr:row>
      <xdr:rowOff>285750</xdr:rowOff>
    </xdr:to>
    <xdr:grpSp>
      <xdr:nvGrpSpPr>
        <xdr:cNvPr id="22" name="shCalendar" hidden="1"/>
        <xdr:cNvGrpSpPr>
          <a:grpSpLocks/>
        </xdr:cNvGrpSpPr>
      </xdr:nvGrpSpPr>
      <xdr:grpSpPr bwMode="auto">
        <a:xfrm>
          <a:off x="3781425" y="742950"/>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5</xdr:row>
      <xdr:rowOff>0</xdr:rowOff>
    </xdr:from>
    <xdr:to>
      <xdr:col>5</xdr:col>
      <xdr:colOff>228600</xdr:colOff>
      <xdr:row>5</xdr:row>
      <xdr:rowOff>285750</xdr:rowOff>
    </xdr:to>
    <xdr:grpSp>
      <xdr:nvGrpSpPr>
        <xdr:cNvPr id="25" name="shCalendar" hidden="1"/>
        <xdr:cNvGrpSpPr>
          <a:grpSpLocks/>
        </xdr:cNvGrpSpPr>
      </xdr:nvGrpSpPr>
      <xdr:grpSpPr bwMode="auto">
        <a:xfrm>
          <a:off x="3781425" y="742950"/>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6</xdr:row>
      <xdr:rowOff>0</xdr:rowOff>
    </xdr:from>
    <xdr:to>
      <xdr:col>5</xdr:col>
      <xdr:colOff>219075</xdr:colOff>
      <xdr:row>7</xdr:row>
      <xdr:rowOff>47625</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619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6</xdr:row>
      <xdr:rowOff>0</xdr:rowOff>
    </xdr:from>
    <xdr:to>
      <xdr:col>5</xdr:col>
      <xdr:colOff>228600</xdr:colOff>
      <xdr:row>8</xdr:row>
      <xdr:rowOff>85725</xdr:rowOff>
    </xdr:to>
    <xdr:grpSp>
      <xdr:nvGrpSpPr>
        <xdr:cNvPr id="29" name="shCalendar" hidden="1"/>
        <xdr:cNvGrpSpPr>
          <a:grpSpLocks/>
        </xdr:cNvGrpSpPr>
      </xdr:nvGrpSpPr>
      <xdr:grpSpPr bwMode="auto">
        <a:xfrm>
          <a:off x="3781425" y="1171575"/>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6</xdr:row>
      <xdr:rowOff>0</xdr:rowOff>
    </xdr:from>
    <xdr:to>
      <xdr:col>5</xdr:col>
      <xdr:colOff>228600</xdr:colOff>
      <xdr:row>8</xdr:row>
      <xdr:rowOff>85725</xdr:rowOff>
    </xdr:to>
    <xdr:grpSp>
      <xdr:nvGrpSpPr>
        <xdr:cNvPr id="32" name="shCalendar" hidden="1"/>
        <xdr:cNvGrpSpPr>
          <a:grpSpLocks/>
        </xdr:cNvGrpSpPr>
      </xdr:nvGrpSpPr>
      <xdr:grpSpPr bwMode="auto">
        <a:xfrm>
          <a:off x="3781425" y="1171575"/>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8</xdr:row>
      <xdr:rowOff>0</xdr:rowOff>
    </xdr:from>
    <xdr:to>
      <xdr:col>5</xdr:col>
      <xdr:colOff>219075</xdr:colOff>
      <xdr:row>10</xdr:row>
      <xdr:rowOff>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39433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8</xdr:row>
      <xdr:rowOff>0</xdr:rowOff>
    </xdr:from>
    <xdr:to>
      <xdr:col>5</xdr:col>
      <xdr:colOff>228600</xdr:colOff>
      <xdr:row>10</xdr:row>
      <xdr:rowOff>0</xdr:rowOff>
    </xdr:to>
    <xdr:grpSp>
      <xdr:nvGrpSpPr>
        <xdr:cNvPr id="36" name="shCalendar" hidden="1"/>
        <xdr:cNvGrpSpPr>
          <a:grpSpLocks/>
        </xdr:cNvGrpSpPr>
      </xdr:nvGrpSpPr>
      <xdr:grpSpPr bwMode="auto">
        <a:xfrm>
          <a:off x="3781425" y="1533525"/>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0</xdr:row>
      <xdr:rowOff>0</xdr:rowOff>
    </xdr:to>
    <xdr:grpSp>
      <xdr:nvGrpSpPr>
        <xdr:cNvPr id="39" name="shCalendar" hidden="1"/>
        <xdr:cNvGrpSpPr>
          <a:grpSpLocks/>
        </xdr:cNvGrpSpPr>
      </xdr:nvGrpSpPr>
      <xdr:grpSpPr bwMode="auto">
        <a:xfrm>
          <a:off x="3781425" y="1533525"/>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2</xdr:row>
      <xdr:rowOff>123825</xdr:rowOff>
    </xdr:to>
    <xdr:grpSp>
      <xdr:nvGrpSpPr>
        <xdr:cNvPr id="42" name="shCalendar" hidden="1"/>
        <xdr:cNvGrpSpPr>
          <a:grpSpLocks/>
        </xdr:cNvGrpSpPr>
      </xdr:nvGrpSpPr>
      <xdr:grpSpPr bwMode="auto">
        <a:xfrm>
          <a:off x="3781425" y="1533525"/>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12</xdr:row>
      <xdr:rowOff>123825</xdr:rowOff>
    </xdr:to>
    <xdr:grpSp>
      <xdr:nvGrpSpPr>
        <xdr:cNvPr id="45" name="shCalendar" hidden="1"/>
        <xdr:cNvGrpSpPr>
          <a:grpSpLocks/>
        </xdr:cNvGrpSpPr>
      </xdr:nvGrpSpPr>
      <xdr:grpSpPr bwMode="auto">
        <a:xfrm>
          <a:off x="3781425" y="1533525"/>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8</xdr:row>
      <xdr:rowOff>180975</xdr:rowOff>
    </xdr:to>
    <xdr:grpSp>
      <xdr:nvGrpSpPr>
        <xdr:cNvPr id="48" name="shCalendar" hidden="1"/>
        <xdr:cNvGrpSpPr>
          <a:grpSpLocks/>
        </xdr:cNvGrpSpPr>
      </xdr:nvGrpSpPr>
      <xdr:grpSpPr bwMode="auto">
        <a:xfrm>
          <a:off x="3781425" y="1533525"/>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8</xdr:row>
      <xdr:rowOff>0</xdr:rowOff>
    </xdr:from>
    <xdr:to>
      <xdr:col>5</xdr:col>
      <xdr:colOff>228600</xdr:colOff>
      <xdr:row>8</xdr:row>
      <xdr:rowOff>180975</xdr:rowOff>
    </xdr:to>
    <xdr:grpSp>
      <xdr:nvGrpSpPr>
        <xdr:cNvPr id="51" name="shCalendar" hidden="1"/>
        <xdr:cNvGrpSpPr>
          <a:grpSpLocks/>
        </xdr:cNvGrpSpPr>
      </xdr:nvGrpSpPr>
      <xdr:grpSpPr bwMode="auto">
        <a:xfrm>
          <a:off x="3781425" y="1533525"/>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7</xdr:row>
      <xdr:rowOff>0</xdr:rowOff>
    </xdr:from>
    <xdr:ext cx="219075" cy="228600"/>
    <xdr:pic macro="[2]!modInfo.MainSheetHelp">
      <xdr:nvPicPr>
        <xdr:cNvPr id="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7</xdr:col>
      <xdr:colOff>38100</xdr:colOff>
      <xdr:row>6</xdr:row>
      <xdr:rowOff>0</xdr:rowOff>
    </xdr:from>
    <xdr:ext cx="190500" cy="447675"/>
    <xdr:grpSp>
      <xdr:nvGrpSpPr>
        <xdr:cNvPr id="55" name="shCalendar" hidden="1"/>
        <xdr:cNvGrpSpPr>
          <a:grpSpLocks/>
        </xdr:cNvGrpSpPr>
      </xdr:nvGrpSpPr>
      <xdr:grpSpPr bwMode="auto">
        <a:xfrm>
          <a:off x="5743575" y="1171575"/>
          <a:ext cx="190500" cy="447675"/>
          <a:chOff x="13896191" y="1813753"/>
          <a:chExt cx="211023" cy="178845"/>
        </a:xfrm>
      </xdr:grpSpPr>
      <xdr:sp macro="[2]!modfrmDateChoose.CalendarShow" textlink="">
        <xdr:nvSpPr>
          <xdr:cNvPr id="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58" name="shCalendar" hidden="1"/>
        <xdr:cNvGrpSpPr>
          <a:grpSpLocks/>
        </xdr:cNvGrpSpPr>
      </xdr:nvGrpSpPr>
      <xdr:grpSpPr bwMode="auto">
        <a:xfrm>
          <a:off x="5743575" y="1171575"/>
          <a:ext cx="190500" cy="447675"/>
          <a:chOff x="13896191" y="1813753"/>
          <a:chExt cx="211023" cy="178845"/>
        </a:xfrm>
      </xdr:grpSpPr>
      <xdr:sp macro="[2]!modfrmDateChoose.CalendarShow" textlink="">
        <xdr:nvSpPr>
          <xdr:cNvPr id="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61" name="shCalendar" hidden="1"/>
        <xdr:cNvGrpSpPr>
          <a:grpSpLocks/>
        </xdr:cNvGrpSpPr>
      </xdr:nvGrpSpPr>
      <xdr:grpSpPr bwMode="auto">
        <a:xfrm>
          <a:off x="5743575" y="1171575"/>
          <a:ext cx="190500" cy="447675"/>
          <a:chOff x="13896191" y="1813753"/>
          <a:chExt cx="211023" cy="178845"/>
        </a:xfrm>
      </xdr:grpSpPr>
      <xdr:sp macro="[3]!modfrmDateChoose.CalendarShow" textlink="">
        <xdr:nvSpPr>
          <xdr:cNvPr id="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64" name="shCalendar" hidden="1"/>
        <xdr:cNvGrpSpPr>
          <a:grpSpLocks/>
        </xdr:cNvGrpSpPr>
      </xdr:nvGrpSpPr>
      <xdr:grpSpPr bwMode="auto">
        <a:xfrm>
          <a:off x="5743575" y="1171575"/>
          <a:ext cx="190500" cy="447675"/>
          <a:chOff x="13896191" y="1813753"/>
          <a:chExt cx="211023" cy="178845"/>
        </a:xfrm>
      </xdr:grpSpPr>
      <xdr:sp macro="[3]!modfrmDateChoose.CalendarShow" textlink="">
        <xdr:nvSpPr>
          <xdr:cNvPr id="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8</xdr:row>
      <xdr:rowOff>0</xdr:rowOff>
    </xdr:from>
    <xdr:ext cx="219075" cy="228600"/>
    <xdr:pic macro="[2]!modInfo.MainSheetHelp">
      <xdr:nvPicPr>
        <xdr:cNvPr id="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4</xdr:col>
      <xdr:colOff>0</xdr:colOff>
      <xdr:row>6</xdr:row>
      <xdr:rowOff>0</xdr:rowOff>
    </xdr:from>
    <xdr:ext cx="190500" cy="447675"/>
    <xdr:grpSp>
      <xdr:nvGrpSpPr>
        <xdr:cNvPr id="68" name="shCalendar" hidden="1"/>
        <xdr:cNvGrpSpPr>
          <a:grpSpLocks/>
        </xdr:cNvGrpSpPr>
      </xdr:nvGrpSpPr>
      <xdr:grpSpPr bwMode="auto">
        <a:xfrm>
          <a:off x="12553950" y="1171575"/>
          <a:ext cx="190500" cy="447675"/>
          <a:chOff x="13896191" y="1813753"/>
          <a:chExt cx="211023" cy="178845"/>
        </a:xfrm>
      </xdr:grpSpPr>
      <xdr:sp macro="[2]!modfrmDateChoose.CalendarShow" textlink="">
        <xdr:nvSpPr>
          <xdr:cNvPr id="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1" name="shCalendar" hidden="1"/>
        <xdr:cNvGrpSpPr>
          <a:grpSpLocks/>
        </xdr:cNvGrpSpPr>
      </xdr:nvGrpSpPr>
      <xdr:grpSpPr bwMode="auto">
        <a:xfrm>
          <a:off x="12553950" y="1171575"/>
          <a:ext cx="190500" cy="447675"/>
          <a:chOff x="13896191" y="1813753"/>
          <a:chExt cx="211023" cy="178845"/>
        </a:xfrm>
      </xdr:grpSpPr>
      <xdr:sp macro="[2]!modfrmDateChoose.CalendarShow" textlink="">
        <xdr:nvSpPr>
          <xdr:cNvPr id="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4" name="shCalendar" hidden="1"/>
        <xdr:cNvGrpSpPr>
          <a:grpSpLocks/>
        </xdr:cNvGrpSpPr>
      </xdr:nvGrpSpPr>
      <xdr:grpSpPr bwMode="auto">
        <a:xfrm>
          <a:off x="12553950" y="1171575"/>
          <a:ext cx="190500" cy="447675"/>
          <a:chOff x="13896191" y="1813753"/>
          <a:chExt cx="211023" cy="178845"/>
        </a:xfrm>
      </xdr:grpSpPr>
      <xdr:sp macro="[3]!modfrmDateChoose.CalendarShow" textlink="">
        <xdr:nvSpPr>
          <xdr:cNvPr id="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4</xdr:col>
      <xdr:colOff>0</xdr:colOff>
      <xdr:row>6</xdr:row>
      <xdr:rowOff>0</xdr:rowOff>
    </xdr:from>
    <xdr:ext cx="190500" cy="447675"/>
    <xdr:grpSp>
      <xdr:nvGrpSpPr>
        <xdr:cNvPr id="77" name="shCalendar" hidden="1"/>
        <xdr:cNvGrpSpPr>
          <a:grpSpLocks/>
        </xdr:cNvGrpSpPr>
      </xdr:nvGrpSpPr>
      <xdr:grpSpPr bwMode="auto">
        <a:xfrm>
          <a:off x="12553950" y="1171575"/>
          <a:ext cx="190500" cy="447675"/>
          <a:chOff x="13896191" y="1813753"/>
          <a:chExt cx="211023" cy="178845"/>
        </a:xfrm>
      </xdr:grpSpPr>
      <xdr:sp macro="[3]!modfrmDateChoose.CalendarShow" textlink="">
        <xdr:nvSpPr>
          <xdr:cNvPr id="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7</xdr:row>
      <xdr:rowOff>0</xdr:rowOff>
    </xdr:from>
    <xdr:ext cx="219075" cy="228600"/>
    <xdr:pic macro="[2]!modInfo.MainSheetHelp">
      <xdr:nvPicPr>
        <xdr:cNvPr id="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7</xdr:col>
      <xdr:colOff>38100</xdr:colOff>
      <xdr:row>6</xdr:row>
      <xdr:rowOff>0</xdr:rowOff>
    </xdr:from>
    <xdr:ext cx="190500" cy="447675"/>
    <xdr:grpSp>
      <xdr:nvGrpSpPr>
        <xdr:cNvPr id="81" name="shCalendar" hidden="1"/>
        <xdr:cNvGrpSpPr>
          <a:grpSpLocks/>
        </xdr:cNvGrpSpPr>
      </xdr:nvGrpSpPr>
      <xdr:grpSpPr bwMode="auto">
        <a:xfrm>
          <a:off x="5743575" y="1171575"/>
          <a:ext cx="190500" cy="447675"/>
          <a:chOff x="13896191" y="1813753"/>
          <a:chExt cx="211023" cy="178845"/>
        </a:xfrm>
      </xdr:grpSpPr>
      <xdr:sp macro="[2]!modfrmDateChoose.CalendarShow" textlink="">
        <xdr:nvSpPr>
          <xdr:cNvPr id="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84" name="shCalendar" hidden="1"/>
        <xdr:cNvGrpSpPr>
          <a:grpSpLocks/>
        </xdr:cNvGrpSpPr>
      </xdr:nvGrpSpPr>
      <xdr:grpSpPr bwMode="auto">
        <a:xfrm>
          <a:off x="5743575" y="1171575"/>
          <a:ext cx="190500" cy="447675"/>
          <a:chOff x="13896191" y="1813753"/>
          <a:chExt cx="211023" cy="178845"/>
        </a:xfrm>
      </xdr:grpSpPr>
      <xdr:sp macro="[2]!modfrmDateChoose.CalendarShow" textlink="">
        <xdr:nvSpPr>
          <xdr:cNvPr id="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87" name="shCalendar" hidden="1"/>
        <xdr:cNvGrpSpPr>
          <a:grpSpLocks/>
        </xdr:cNvGrpSpPr>
      </xdr:nvGrpSpPr>
      <xdr:grpSpPr bwMode="auto">
        <a:xfrm>
          <a:off x="5743575" y="1171575"/>
          <a:ext cx="190500" cy="447675"/>
          <a:chOff x="13896191" y="1813753"/>
          <a:chExt cx="211023" cy="178845"/>
        </a:xfrm>
      </xdr:grpSpPr>
      <xdr:sp macro="[3]!modfrmDateChoose.CalendarShow" textlink="">
        <xdr:nvSpPr>
          <xdr:cNvPr id="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6</xdr:row>
      <xdr:rowOff>0</xdr:rowOff>
    </xdr:from>
    <xdr:ext cx="190500" cy="447675"/>
    <xdr:grpSp>
      <xdr:nvGrpSpPr>
        <xdr:cNvPr id="90" name="shCalendar" hidden="1"/>
        <xdr:cNvGrpSpPr>
          <a:grpSpLocks/>
        </xdr:cNvGrpSpPr>
      </xdr:nvGrpSpPr>
      <xdr:grpSpPr bwMode="auto">
        <a:xfrm>
          <a:off x="5743575" y="1171575"/>
          <a:ext cx="190500" cy="447675"/>
          <a:chOff x="13896191" y="1813753"/>
          <a:chExt cx="211023" cy="178845"/>
        </a:xfrm>
      </xdr:grpSpPr>
      <xdr:sp macro="[3]!modfrmDateChoose.CalendarShow" textlink="">
        <xdr:nvSpPr>
          <xdr:cNvPr id="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0</xdr:col>
      <xdr:colOff>2962275</xdr:colOff>
      <xdr:row>7</xdr:row>
      <xdr:rowOff>0</xdr:rowOff>
    </xdr:from>
    <xdr:ext cx="219075" cy="228600"/>
    <xdr:pic macro="[2]!modInfo.MainSheetHelp">
      <xdr:nvPicPr>
        <xdr:cNvPr id="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1</xdr:col>
      <xdr:colOff>38100</xdr:colOff>
      <xdr:row>6</xdr:row>
      <xdr:rowOff>0</xdr:rowOff>
    </xdr:from>
    <xdr:ext cx="190500" cy="447675"/>
    <xdr:grpSp>
      <xdr:nvGrpSpPr>
        <xdr:cNvPr id="94" name="shCalendar" hidden="1"/>
        <xdr:cNvGrpSpPr>
          <a:grpSpLocks/>
        </xdr:cNvGrpSpPr>
      </xdr:nvGrpSpPr>
      <xdr:grpSpPr bwMode="auto">
        <a:xfrm>
          <a:off x="10848975" y="1171575"/>
          <a:ext cx="190500" cy="447675"/>
          <a:chOff x="13896191" y="1813753"/>
          <a:chExt cx="211023" cy="178845"/>
        </a:xfrm>
      </xdr:grpSpPr>
      <xdr:sp macro="[2]!modfrmDateChoose.CalendarShow" textlink="">
        <xdr:nvSpPr>
          <xdr:cNvPr id="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97" name="shCalendar" hidden="1"/>
        <xdr:cNvGrpSpPr>
          <a:grpSpLocks/>
        </xdr:cNvGrpSpPr>
      </xdr:nvGrpSpPr>
      <xdr:grpSpPr bwMode="auto">
        <a:xfrm>
          <a:off x="10848975" y="1171575"/>
          <a:ext cx="190500" cy="447675"/>
          <a:chOff x="13896191" y="1813753"/>
          <a:chExt cx="211023" cy="178845"/>
        </a:xfrm>
      </xdr:grpSpPr>
      <xdr:sp macro="[2]!modfrmDateChoose.CalendarShow" textlink="">
        <xdr:nvSpPr>
          <xdr:cNvPr id="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100" name="shCalendar" hidden="1"/>
        <xdr:cNvGrpSpPr>
          <a:grpSpLocks/>
        </xdr:cNvGrpSpPr>
      </xdr:nvGrpSpPr>
      <xdr:grpSpPr bwMode="auto">
        <a:xfrm>
          <a:off x="10848975" y="1171575"/>
          <a:ext cx="190500" cy="447675"/>
          <a:chOff x="13896191" y="1813753"/>
          <a:chExt cx="211023" cy="178845"/>
        </a:xfrm>
      </xdr:grpSpPr>
      <xdr:sp macro="[3]!modfrmDateChoose.CalendarShow" textlink="">
        <xdr:nvSpPr>
          <xdr:cNvPr id="1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1</xdr:col>
      <xdr:colOff>38100</xdr:colOff>
      <xdr:row>6</xdr:row>
      <xdr:rowOff>0</xdr:rowOff>
    </xdr:from>
    <xdr:ext cx="190500" cy="447675"/>
    <xdr:grpSp>
      <xdr:nvGrpSpPr>
        <xdr:cNvPr id="103" name="shCalendar" hidden="1"/>
        <xdr:cNvGrpSpPr>
          <a:grpSpLocks/>
        </xdr:cNvGrpSpPr>
      </xdr:nvGrpSpPr>
      <xdr:grpSpPr bwMode="auto">
        <a:xfrm>
          <a:off x="10848975" y="1171575"/>
          <a:ext cx="190500" cy="447675"/>
          <a:chOff x="13896191" y="1813753"/>
          <a:chExt cx="211023" cy="178845"/>
        </a:xfrm>
      </xdr:grpSpPr>
      <xdr:sp macro="[3]!modfrmDateChoose.CalendarShow" textlink="">
        <xdr:nvSpPr>
          <xdr:cNvPr id="1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7</xdr:row>
      <xdr:rowOff>0</xdr:rowOff>
    </xdr:from>
    <xdr:ext cx="219075" cy="228600"/>
    <xdr:pic macro="[2]!modInfo.MainSheetHelp">
      <xdr:nvPicPr>
        <xdr:cNvPr id="1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4954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7</xdr:row>
      <xdr:rowOff>0</xdr:rowOff>
    </xdr:from>
    <xdr:ext cx="190500" cy="447675"/>
    <xdr:grpSp>
      <xdr:nvGrpSpPr>
        <xdr:cNvPr id="107" name="shCalendar" hidden="1"/>
        <xdr:cNvGrpSpPr>
          <a:grpSpLocks/>
        </xdr:cNvGrpSpPr>
      </xdr:nvGrpSpPr>
      <xdr:grpSpPr bwMode="auto">
        <a:xfrm>
          <a:off x="4762500" y="1352550"/>
          <a:ext cx="190500" cy="447675"/>
          <a:chOff x="13896191" y="1813753"/>
          <a:chExt cx="211023" cy="178845"/>
        </a:xfrm>
      </xdr:grpSpPr>
      <xdr:sp macro="[2]!modfrmDateChoose.CalendarShow" textlink="">
        <xdr:nvSpPr>
          <xdr:cNvPr id="1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0" name="shCalendar" hidden="1"/>
        <xdr:cNvGrpSpPr>
          <a:grpSpLocks/>
        </xdr:cNvGrpSpPr>
      </xdr:nvGrpSpPr>
      <xdr:grpSpPr bwMode="auto">
        <a:xfrm>
          <a:off x="4762500" y="1352550"/>
          <a:ext cx="190500" cy="447675"/>
          <a:chOff x="13896191" y="1813753"/>
          <a:chExt cx="211023" cy="178845"/>
        </a:xfrm>
      </xdr:grpSpPr>
      <xdr:sp macro="[2]!modfrmDateChoose.CalendarShow" textlink="">
        <xdr:nvSpPr>
          <xdr:cNvPr id="1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3" name="shCalendar" hidden="1"/>
        <xdr:cNvGrpSpPr>
          <a:grpSpLocks/>
        </xdr:cNvGrpSpPr>
      </xdr:nvGrpSpPr>
      <xdr:grpSpPr bwMode="auto">
        <a:xfrm>
          <a:off x="4762500" y="1352550"/>
          <a:ext cx="190500" cy="447675"/>
          <a:chOff x="13896191" y="1813753"/>
          <a:chExt cx="211023" cy="178845"/>
        </a:xfrm>
      </xdr:grpSpPr>
      <xdr:sp macro="[2]!modfrmDateChoose.CalendarShow" textlink="">
        <xdr:nvSpPr>
          <xdr:cNvPr id="1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7</xdr:row>
      <xdr:rowOff>0</xdr:rowOff>
    </xdr:from>
    <xdr:ext cx="190500" cy="447675"/>
    <xdr:grpSp>
      <xdr:nvGrpSpPr>
        <xdr:cNvPr id="116" name="shCalendar" hidden="1"/>
        <xdr:cNvGrpSpPr>
          <a:grpSpLocks/>
        </xdr:cNvGrpSpPr>
      </xdr:nvGrpSpPr>
      <xdr:grpSpPr bwMode="auto">
        <a:xfrm>
          <a:off x="4762500" y="1352550"/>
          <a:ext cx="190500" cy="447675"/>
          <a:chOff x="13896191" y="1813753"/>
          <a:chExt cx="211023" cy="178845"/>
        </a:xfrm>
      </xdr:grpSpPr>
      <xdr:sp macro="[2]!modfrmDateChoose.CalendarShow" textlink="">
        <xdr:nvSpPr>
          <xdr:cNvPr id="1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8</xdr:row>
      <xdr:rowOff>0</xdr:rowOff>
    </xdr:from>
    <xdr:ext cx="219075" cy="485775"/>
    <xdr:pic macro="[3]!modInfo.MainSheetHelp">
      <xdr:nvPicPr>
        <xdr:cNvPr id="1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743325" y="16764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8</xdr:row>
      <xdr:rowOff>0</xdr:rowOff>
    </xdr:from>
    <xdr:ext cx="190500" cy="485775"/>
    <xdr:grpSp>
      <xdr:nvGrpSpPr>
        <xdr:cNvPr id="120" name="shCalendar" hidden="1"/>
        <xdr:cNvGrpSpPr>
          <a:grpSpLocks/>
        </xdr:cNvGrpSpPr>
      </xdr:nvGrpSpPr>
      <xdr:grpSpPr bwMode="auto">
        <a:xfrm>
          <a:off x="4762500" y="1533525"/>
          <a:ext cx="190500" cy="485775"/>
          <a:chOff x="13896191" y="1813753"/>
          <a:chExt cx="211023" cy="178845"/>
        </a:xfrm>
      </xdr:grpSpPr>
      <xdr:sp macro="[3]!modfrmDateChoose.CalendarShow" textlink="">
        <xdr:nvSpPr>
          <xdr:cNvPr id="1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485775"/>
    <xdr:grpSp>
      <xdr:nvGrpSpPr>
        <xdr:cNvPr id="123" name="shCalendar" hidden="1"/>
        <xdr:cNvGrpSpPr>
          <a:grpSpLocks/>
        </xdr:cNvGrpSpPr>
      </xdr:nvGrpSpPr>
      <xdr:grpSpPr bwMode="auto">
        <a:xfrm>
          <a:off x="4762500" y="1533525"/>
          <a:ext cx="190500" cy="485775"/>
          <a:chOff x="13896191" y="1813753"/>
          <a:chExt cx="211023" cy="178845"/>
        </a:xfrm>
      </xdr:grpSpPr>
      <xdr:sp macro="[3]!modfrmDateChoose.CalendarShow" textlink="">
        <xdr:nvSpPr>
          <xdr:cNvPr id="1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971550"/>
    <xdr:grpSp>
      <xdr:nvGrpSpPr>
        <xdr:cNvPr id="126" name="shCalendar" hidden="1"/>
        <xdr:cNvGrpSpPr>
          <a:grpSpLocks/>
        </xdr:cNvGrpSpPr>
      </xdr:nvGrpSpPr>
      <xdr:grpSpPr bwMode="auto">
        <a:xfrm>
          <a:off x="4762500" y="1533525"/>
          <a:ext cx="190500" cy="971550"/>
          <a:chOff x="13896191" y="1813753"/>
          <a:chExt cx="211023" cy="178845"/>
        </a:xfrm>
      </xdr:grpSpPr>
      <xdr:sp macro="[3]!modfrmDateChoose.CalendarShow" textlink="">
        <xdr:nvSpPr>
          <xdr:cNvPr id="1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971550"/>
    <xdr:grpSp>
      <xdr:nvGrpSpPr>
        <xdr:cNvPr id="129" name="shCalendar" hidden="1"/>
        <xdr:cNvGrpSpPr>
          <a:grpSpLocks/>
        </xdr:cNvGrpSpPr>
      </xdr:nvGrpSpPr>
      <xdr:grpSpPr bwMode="auto">
        <a:xfrm>
          <a:off x="4762500" y="1533525"/>
          <a:ext cx="190500" cy="971550"/>
          <a:chOff x="13896191" y="1813753"/>
          <a:chExt cx="211023" cy="178845"/>
        </a:xfrm>
      </xdr:grpSpPr>
      <xdr:sp macro="[3]!modfrmDateChoose.CalendarShow" textlink="">
        <xdr:nvSpPr>
          <xdr:cNvPr id="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180975"/>
    <xdr:grpSp>
      <xdr:nvGrpSpPr>
        <xdr:cNvPr id="132" name="shCalendar" hidden="1"/>
        <xdr:cNvGrpSpPr>
          <a:grpSpLocks/>
        </xdr:cNvGrpSpPr>
      </xdr:nvGrpSpPr>
      <xdr:grpSpPr bwMode="auto">
        <a:xfrm>
          <a:off x="4762500" y="1533525"/>
          <a:ext cx="190500" cy="180975"/>
          <a:chOff x="13896191" y="1813753"/>
          <a:chExt cx="211023" cy="178845"/>
        </a:xfrm>
      </xdr:grpSpPr>
      <xdr:sp macro="[3]!modfrmDateChoose.CalendarShow" textlink="">
        <xdr:nvSpPr>
          <xdr:cNvPr id="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8</xdr:row>
      <xdr:rowOff>0</xdr:rowOff>
    </xdr:from>
    <xdr:ext cx="190500" cy="180975"/>
    <xdr:grpSp>
      <xdr:nvGrpSpPr>
        <xdr:cNvPr id="135" name="shCalendar" hidden="1"/>
        <xdr:cNvGrpSpPr>
          <a:grpSpLocks/>
        </xdr:cNvGrpSpPr>
      </xdr:nvGrpSpPr>
      <xdr:grpSpPr bwMode="auto">
        <a:xfrm>
          <a:off x="4762500" y="1533525"/>
          <a:ext cx="190500" cy="180975"/>
          <a:chOff x="13896191" y="1813753"/>
          <a:chExt cx="211023" cy="178845"/>
        </a:xfrm>
      </xdr:grpSpPr>
      <xdr:sp macro="[3]!modfrmDateChoose.CalendarShow" textlink="">
        <xdr:nvSpPr>
          <xdr:cNvPr id="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0</xdr:row>
      <xdr:rowOff>0</xdr:rowOff>
    </xdr:from>
    <xdr:ext cx="219075" cy="228600"/>
    <xdr:pic macro="[2]!modInfo.MainSheetHelp">
      <xdr:nvPicPr>
        <xdr:cNvPr id="1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0</xdr:row>
      <xdr:rowOff>0</xdr:rowOff>
    </xdr:from>
    <xdr:ext cx="219075" cy="228600"/>
    <xdr:pic macro="[2]!modInfo.MainSheetHelp">
      <xdr:nvPicPr>
        <xdr:cNvPr id="1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5</xdr:row>
      <xdr:rowOff>0</xdr:rowOff>
    </xdr:from>
    <xdr:ext cx="219075" cy="228600"/>
    <xdr:pic macro="[2]!modInfo.MainSheetHelp">
      <xdr:nvPicPr>
        <xdr:cNvPr id="1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6</xdr:row>
      <xdr:rowOff>0</xdr:rowOff>
    </xdr:from>
    <xdr:ext cx="219075" cy="228600"/>
    <xdr:pic macro="[2]!modInfo.MainSheetHelp">
      <xdr:nvPicPr>
        <xdr:cNvPr id="1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0</xdr:row>
      <xdr:rowOff>0</xdr:rowOff>
    </xdr:from>
    <xdr:ext cx="219075" cy="228600"/>
    <xdr:pic macro="[2]!modInfo.MainSheetHelp">
      <xdr:nvPicPr>
        <xdr:cNvPr id="1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1</xdr:row>
      <xdr:rowOff>0</xdr:rowOff>
    </xdr:from>
    <xdr:ext cx="219075" cy="228600"/>
    <xdr:pic macro="[2]!modInfo.MainSheetHelp">
      <xdr:nvPicPr>
        <xdr:cNvPr id="1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2</xdr:row>
      <xdr:rowOff>0</xdr:rowOff>
    </xdr:from>
    <xdr:ext cx="219075" cy="228600"/>
    <xdr:pic macro="[2]!modInfo.MainSheetHelp">
      <xdr:nvPicPr>
        <xdr:cNvPr id="1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3</xdr:row>
      <xdr:rowOff>0</xdr:rowOff>
    </xdr:from>
    <xdr:ext cx="219075" cy="228600"/>
    <xdr:pic macro="[2]!modInfo.MainSheetHelp">
      <xdr:nvPicPr>
        <xdr:cNvPr id="1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553950" y="16764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53"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6"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9"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62"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66"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69"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172"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1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175"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1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78"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81"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8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5"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98"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8"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1"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2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2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2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251"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2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54"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2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57"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2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260"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2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264"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2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267"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2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270"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2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273"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2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276"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2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279"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2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2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2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2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2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2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287"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2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0"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2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3"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2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296"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2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2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300"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3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303"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3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06"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3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09"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3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12"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3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15"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3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3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3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3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3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3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3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359"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2"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5"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68"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372"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375"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78"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81"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4"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7"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3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3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395"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98"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401"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404"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4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408"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4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411"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4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14"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4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17"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4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20"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23"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4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4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4</xdr:row>
      <xdr:rowOff>0</xdr:rowOff>
    </xdr:from>
    <xdr:ext cx="219075" cy="210911"/>
    <xdr:pic macro="[2]!modInfo.MainSheetHelp">
      <xdr:nvPicPr>
        <xdr:cNvPr id="4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08239"/>
    <xdr:grpSp>
      <xdr:nvGrpSpPr>
        <xdr:cNvPr id="455"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58"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4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61"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4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464"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4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4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468"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471"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474"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477"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4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480"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483"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4</xdr:row>
      <xdr:rowOff>0</xdr:rowOff>
    </xdr:from>
    <xdr:ext cx="219075" cy="228600"/>
    <xdr:pic macro="[2]!modInfo.MainSheetHelp">
      <xdr:nvPicPr>
        <xdr:cNvPr id="4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4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4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4</xdr:row>
      <xdr:rowOff>0</xdr:rowOff>
    </xdr:from>
    <xdr:ext cx="219075" cy="228600"/>
    <xdr:pic macro="[2]!modInfo.MainSheetHelp">
      <xdr:nvPicPr>
        <xdr:cNvPr id="4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47675"/>
    <xdr:grpSp>
      <xdr:nvGrpSpPr>
        <xdr:cNvPr id="491"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4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94"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4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497"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4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500"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5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504"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507"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510"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513"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5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516"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5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519"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5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5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5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5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537"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5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0"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5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3"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5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546"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5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5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550"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553"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556"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559"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562"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565"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5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5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5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5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5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5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573"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5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76"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5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7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58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5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58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58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592"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595"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59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0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6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6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63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3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4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6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64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6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648"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651"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654" name="shCalendar" hidden="1"/>
        <xdr:cNvGrpSpPr>
          <a:grpSpLocks/>
        </xdr:cNvGrpSpPr>
      </xdr:nvGrpSpPr>
      <xdr:grpSpPr bwMode="auto">
        <a:xfrm>
          <a:off x="3781425" y="3467100"/>
          <a:ext cx="190500" cy="1319892"/>
          <a:chOff x="13896191" y="1813753"/>
          <a:chExt cx="211023" cy="178845"/>
        </a:xfrm>
      </xdr:grpSpPr>
      <xdr:sp macro="[3]!modfrmDateChoose.CalendarShow" textlink="">
        <xdr:nvSpPr>
          <xdr:cNvPr id="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657" name="shCalendar" hidden="1"/>
        <xdr:cNvGrpSpPr>
          <a:grpSpLocks/>
        </xdr:cNvGrpSpPr>
      </xdr:nvGrpSpPr>
      <xdr:grpSpPr bwMode="auto">
        <a:xfrm>
          <a:off x="3781425" y="3467100"/>
          <a:ext cx="190500" cy="1319892"/>
          <a:chOff x="13896191" y="1813753"/>
          <a:chExt cx="211023" cy="178845"/>
        </a:xfrm>
      </xdr:grpSpPr>
      <xdr:sp macro="[3]!modfrmDateChoose.CalendarShow" textlink="">
        <xdr:nvSpPr>
          <xdr:cNvPr id="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66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66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6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6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6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6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67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6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7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7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68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6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68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6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68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6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690"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6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693"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6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9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69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7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7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719"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7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2"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5"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728"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7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732"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7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735"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7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738"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7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741"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7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744"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7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747"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7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7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7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7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755"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7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58"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7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61"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7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764"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7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7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76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7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77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7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774"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7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777"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7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780"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7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783"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7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7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7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7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905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8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714875"/>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807"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8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0"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8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3"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8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816"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8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8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876800"/>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820"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8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823"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8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826"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8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5</xdr:rowOff>
    </xdr:to>
    <xdr:grpSp>
      <xdr:nvGrpSpPr>
        <xdr:cNvPr id="829" name="shCalendar" hidden="1"/>
        <xdr:cNvGrpSpPr>
          <a:grpSpLocks/>
        </xdr:cNvGrpSpPr>
      </xdr:nvGrpSpPr>
      <xdr:grpSpPr bwMode="auto">
        <a:xfrm>
          <a:off x="3781425" y="3467100"/>
          <a:ext cx="190500" cy="1333500"/>
          <a:chOff x="13896191" y="1813753"/>
          <a:chExt cx="211023" cy="178845"/>
        </a:xfrm>
      </xdr:grpSpPr>
      <xdr:sp macro="[3]!modfrmDateChoose.CalendarShow" textlink="">
        <xdr:nvSpPr>
          <xdr:cNvPr id="8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832"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8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835"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8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8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8768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8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8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8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71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843"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46"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8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4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8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85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8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8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8768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85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85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862"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865"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86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87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8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8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8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8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8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8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9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90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0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1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91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9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918"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921"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924" name="shCalendar" hidden="1"/>
        <xdr:cNvGrpSpPr>
          <a:grpSpLocks/>
        </xdr:cNvGrpSpPr>
      </xdr:nvGrpSpPr>
      <xdr:grpSpPr bwMode="auto">
        <a:xfrm>
          <a:off x="3781425" y="3467100"/>
          <a:ext cx="190500" cy="1319892"/>
          <a:chOff x="13896191" y="1813753"/>
          <a:chExt cx="211023" cy="178845"/>
        </a:xfrm>
      </xdr:grpSpPr>
      <xdr:sp macro="[3]!modfrmDateChoose.CalendarShow" textlink="">
        <xdr:nvSpPr>
          <xdr:cNvPr id="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927" name="shCalendar" hidden="1"/>
        <xdr:cNvGrpSpPr>
          <a:grpSpLocks/>
        </xdr:cNvGrpSpPr>
      </xdr:nvGrpSpPr>
      <xdr:grpSpPr bwMode="auto">
        <a:xfrm>
          <a:off x="3781425" y="3467100"/>
          <a:ext cx="190500" cy="1319892"/>
          <a:chOff x="13896191" y="1813753"/>
          <a:chExt cx="211023" cy="178845"/>
        </a:xfrm>
      </xdr:grpSpPr>
      <xdr:sp macro="[3]!modfrmDateChoose.CalendarShow" textlink="">
        <xdr:nvSpPr>
          <xdr:cNvPr id="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93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93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9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9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94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9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4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9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4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9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95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9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95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9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95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9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960"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9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963"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96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96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9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9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9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9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0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3895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00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0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0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0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01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0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70008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014"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0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017"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1020" name="shCalendar" hidden="1"/>
        <xdr:cNvGrpSpPr>
          <a:grpSpLocks/>
        </xdr:cNvGrpSpPr>
      </xdr:nvGrpSpPr>
      <xdr:grpSpPr bwMode="auto">
        <a:xfrm>
          <a:off x="3781425" y="3467100"/>
          <a:ext cx="190500" cy="1319892"/>
          <a:chOff x="13896191" y="1813753"/>
          <a:chExt cx="211023" cy="178845"/>
        </a:xfrm>
      </xdr:grpSpPr>
      <xdr:sp macro="[3]!modfrmDateChoose.CalendarShow" textlink="">
        <xdr:nvSpPr>
          <xdr:cNvPr id="1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1319892"/>
    <xdr:grpSp>
      <xdr:nvGrpSpPr>
        <xdr:cNvPr id="1023" name="shCalendar" hidden="1"/>
        <xdr:cNvGrpSpPr>
          <a:grpSpLocks/>
        </xdr:cNvGrpSpPr>
      </xdr:nvGrpSpPr>
      <xdr:grpSpPr bwMode="auto">
        <a:xfrm>
          <a:off x="3781425" y="3467100"/>
          <a:ext cx="190500" cy="1319892"/>
          <a:chOff x="13896191" y="1813753"/>
          <a:chExt cx="211023" cy="178845"/>
        </a:xfrm>
      </xdr:grpSpPr>
      <xdr:sp macro="[3]!modfrmDateChoose.CalendarShow" textlink="">
        <xdr:nvSpPr>
          <xdr:cNvPr id="1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026"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029"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0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8</xdr:row>
      <xdr:rowOff>0</xdr:rowOff>
    </xdr:from>
    <xdr:ext cx="219075" cy="228600"/>
    <xdr:pic macro="[2]!modInfo.MainSheetHelp">
      <xdr:nvPicPr>
        <xdr:cNvPr id="10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000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8</xdr:row>
      <xdr:rowOff>0</xdr:rowOff>
    </xdr:from>
    <xdr:ext cx="219075" cy="228600"/>
    <xdr:pic macro="[2]!modInfo.MainSheetHelp">
      <xdr:nvPicPr>
        <xdr:cNvPr id="10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8</xdr:row>
      <xdr:rowOff>0</xdr:rowOff>
    </xdr:from>
    <xdr:ext cx="219075" cy="228600"/>
    <xdr:pic macro="[2]!modInfo.MainSheetHelp">
      <xdr:nvPicPr>
        <xdr:cNvPr id="10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389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03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0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04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0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70008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050"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0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053"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056"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059"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062"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065"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0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0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0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0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401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8</xdr:row>
      <xdr:rowOff>0</xdr:rowOff>
    </xdr:from>
    <xdr:ext cx="219075" cy="228600"/>
    <xdr:pic macro="[2]!modInfo.MainSheetHelp">
      <xdr:nvPicPr>
        <xdr:cNvPr id="10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39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0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093"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0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096"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0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099"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102"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1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106"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1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109"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1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112"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1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115"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1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118"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121"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1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1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1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1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12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1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1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5"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1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138"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1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1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14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1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14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1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148"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1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151"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1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15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1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15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1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1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1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1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1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1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1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1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1191"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194"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197"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00"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204"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1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207"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1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210"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1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213"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1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216"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12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219"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12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12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2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12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1227"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2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0"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3"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236"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2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240"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12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243"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1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246"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1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249"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1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252"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1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255"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12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2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2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12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5439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12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2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2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2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12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1289"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2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2"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2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5"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1298"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1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3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302"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13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305"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13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308"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1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311"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1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314"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1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317"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1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1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1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1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1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1325"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3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28"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3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31"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3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1334"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1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3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338"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1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341"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13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344"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13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347"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13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350"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13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353"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13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3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3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3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3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13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3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4</xdr:row>
      <xdr:rowOff>0</xdr:rowOff>
    </xdr:from>
    <xdr:ext cx="219075" cy="210911"/>
    <xdr:pic macro="[2]!modInfo.MainSheetHelp">
      <xdr:nvPicPr>
        <xdr:cNvPr id="13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08239"/>
    <xdr:grpSp>
      <xdr:nvGrpSpPr>
        <xdr:cNvPr id="1385"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13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88"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13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91"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13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08239"/>
    <xdr:grpSp>
      <xdr:nvGrpSpPr>
        <xdr:cNvPr id="1394" name="shCalendar" hidden="1"/>
        <xdr:cNvGrpSpPr>
          <a:grpSpLocks/>
        </xdr:cNvGrpSpPr>
      </xdr:nvGrpSpPr>
      <xdr:grpSpPr bwMode="auto">
        <a:xfrm>
          <a:off x="3781425" y="2743200"/>
          <a:ext cx="190500" cy="608239"/>
          <a:chOff x="13896191" y="1813753"/>
          <a:chExt cx="211023" cy="178845"/>
        </a:xfrm>
      </xdr:grpSpPr>
      <xdr:sp macro="[2]!modfrmDateChoose.CalendarShow" textlink="">
        <xdr:nvSpPr>
          <xdr:cNvPr id="1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13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1398"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13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1401"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14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404"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14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1407"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1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410"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1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1413"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1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4</xdr:row>
      <xdr:rowOff>0</xdr:rowOff>
    </xdr:from>
    <xdr:ext cx="219075" cy="228600"/>
    <xdr:pic macro="[2]!modInfo.MainSheetHelp">
      <xdr:nvPicPr>
        <xdr:cNvPr id="14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4</xdr:row>
      <xdr:rowOff>0</xdr:rowOff>
    </xdr:from>
    <xdr:ext cx="219075" cy="228600"/>
    <xdr:pic macro="[2]!modInfo.MainSheetHelp">
      <xdr:nvPicPr>
        <xdr:cNvPr id="14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1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4</xdr:row>
      <xdr:rowOff>0</xdr:rowOff>
    </xdr:from>
    <xdr:ext cx="219075" cy="228600"/>
    <xdr:pic macro="[2]!modInfo.MainSheetHelp">
      <xdr:nvPicPr>
        <xdr:cNvPr id="14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47675"/>
    <xdr:grpSp>
      <xdr:nvGrpSpPr>
        <xdr:cNvPr id="1421"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1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24"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1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27"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14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47675"/>
    <xdr:grpSp>
      <xdr:nvGrpSpPr>
        <xdr:cNvPr id="1430" name="shCalendar" hidden="1"/>
        <xdr:cNvGrpSpPr>
          <a:grpSpLocks/>
        </xdr:cNvGrpSpPr>
      </xdr:nvGrpSpPr>
      <xdr:grpSpPr bwMode="auto">
        <a:xfrm>
          <a:off x="4762500" y="2743200"/>
          <a:ext cx="190500" cy="447675"/>
          <a:chOff x="13896191" y="1813753"/>
          <a:chExt cx="211023" cy="178845"/>
        </a:xfrm>
      </xdr:grpSpPr>
      <xdr:sp macro="[2]!modfrmDateChoose.CalendarShow" textlink="">
        <xdr:nvSpPr>
          <xdr:cNvPr id="14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14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1434"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1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1437"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1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440"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1443"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14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446"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1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1449"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1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14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14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4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465"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68"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71"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4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474"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4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4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4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478"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481"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484"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14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487"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1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490"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493"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4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4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4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50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501"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04"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07"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10"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5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51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5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51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5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520"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5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523"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5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52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5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52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5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5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5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1547"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0"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5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3"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1556"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1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15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1560"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5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1563"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15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566"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1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1569"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1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572"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1575"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1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1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5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15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15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15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583"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86"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8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59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5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59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5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5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59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6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02"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6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05"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0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1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16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16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16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1629"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16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2"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16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5"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16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1638"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16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16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1642"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16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1645"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16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1648"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16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1651"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16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1654"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16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1657"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1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16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1661"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6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64"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6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67"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6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1670"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1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6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67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6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67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6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80"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6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1683"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1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8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68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6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6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6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6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69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6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69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6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0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7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0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7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7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708"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7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711"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7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14"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7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17"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7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72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2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2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3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7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73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7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73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7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40"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7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43"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74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7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7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7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75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7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760"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763"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66"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769"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7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77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7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7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78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7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78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7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78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7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92"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7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795"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7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79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0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8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81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81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1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2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82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2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3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3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83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8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84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8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84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8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84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18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18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18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85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86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8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8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87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87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7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88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8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88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8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9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89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8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8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89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90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0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0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91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1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1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2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924"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927"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9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3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9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3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9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93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4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1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1950"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9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1953"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19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5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9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195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19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19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196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6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6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197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19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19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1976"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9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1979"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19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82"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9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1985"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19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1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198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9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199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19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0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0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0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0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0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1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0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0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0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0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2017"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0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0"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3"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0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026"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0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20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2030"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2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2033"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2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036"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2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039"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20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042"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20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045"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20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20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20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20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20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053"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56"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5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06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0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0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06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06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72"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075"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7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0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08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0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0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20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09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09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2099"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1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2"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1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5"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108"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21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2112"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21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2115"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21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118"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2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121"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2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124"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2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127"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2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21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131"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34"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37"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140"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14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14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50"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153"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5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1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15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1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16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16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16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16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1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6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1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7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1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17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1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1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178"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1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181"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1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184"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1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187"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1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1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19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19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19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0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20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20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10"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13"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21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2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230"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233"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36"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39"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24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4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4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5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25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25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62"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265"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26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27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2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28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28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8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29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2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29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29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0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0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3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30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31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1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1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3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3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3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32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3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3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34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3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34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3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34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3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35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3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3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35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5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6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3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36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3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3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36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37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7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37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3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38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8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8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39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3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3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394"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397"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3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0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0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40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40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1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41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420"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4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423"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4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2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4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2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4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4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43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4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3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4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3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4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44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4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4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446"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4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449"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4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52"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4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455"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4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4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45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46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4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4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47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4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47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4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7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4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48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4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4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4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4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4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2487"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4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0"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4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3"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496"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249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2500"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25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2503"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25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506"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2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509"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2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512"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2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515"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2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25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51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5"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528"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53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53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538"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541"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4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5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4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5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5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5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5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55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5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5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5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5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5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56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5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5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566"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5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569"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5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572"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5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575"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5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57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58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5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59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59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5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59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0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60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0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1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1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618"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621"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24"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27"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63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3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3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4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6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64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64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50"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653"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6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65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66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670"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673"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76"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679"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6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68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8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8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69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6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6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69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69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02"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05"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0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7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71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27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71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2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7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730"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7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733"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7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36"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7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39"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7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7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74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7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4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7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4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7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5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7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7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75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7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75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7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62"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7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765"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7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7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76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77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7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7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78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78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8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7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79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7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7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7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79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7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79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7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0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8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0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8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8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80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8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81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8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1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8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1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8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28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282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2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8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2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8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283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28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28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2834"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8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2837"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28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84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8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284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28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28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284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8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8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285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2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8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860"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8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863"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8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6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86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28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28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8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20</xdr:row>
      <xdr:rowOff>76200</xdr:rowOff>
    </xdr:to>
    <xdr:grpSp>
      <xdr:nvGrpSpPr>
        <xdr:cNvPr id="2879"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8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882"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8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885"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8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20</xdr:row>
      <xdr:rowOff>76200</xdr:rowOff>
    </xdr:to>
    <xdr:grpSp>
      <xdr:nvGrpSpPr>
        <xdr:cNvPr id="2888" name="shCalendar" hidden="1"/>
        <xdr:cNvGrpSpPr>
          <a:grpSpLocks/>
        </xdr:cNvGrpSpPr>
      </xdr:nvGrpSpPr>
      <xdr:grpSpPr bwMode="auto">
        <a:xfrm>
          <a:off x="3781425" y="3286125"/>
          <a:ext cx="190500" cy="619125"/>
          <a:chOff x="13896191" y="1813753"/>
          <a:chExt cx="211023" cy="178845"/>
        </a:xfrm>
      </xdr:grpSpPr>
      <xdr:sp macro="[2]!modfrmDateChoose.CalendarShow" textlink="">
        <xdr:nvSpPr>
          <xdr:cNvPr id="28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1</xdr:row>
      <xdr:rowOff>123825</xdr:rowOff>
    </xdr:to>
    <xdr:pic macro="[3]!modInfo.MainSheetHelp">
      <xdr:nvPicPr>
        <xdr:cNvPr id="28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1</xdr:row>
      <xdr:rowOff>123825</xdr:rowOff>
    </xdr:to>
    <xdr:grpSp>
      <xdr:nvGrpSpPr>
        <xdr:cNvPr id="2892"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28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1</xdr:row>
      <xdr:rowOff>123825</xdr:rowOff>
    </xdr:to>
    <xdr:grpSp>
      <xdr:nvGrpSpPr>
        <xdr:cNvPr id="2895" name="shCalendar" hidden="1"/>
        <xdr:cNvGrpSpPr>
          <a:grpSpLocks/>
        </xdr:cNvGrpSpPr>
      </xdr:nvGrpSpPr>
      <xdr:grpSpPr bwMode="auto">
        <a:xfrm>
          <a:off x="3781425" y="3467100"/>
          <a:ext cx="190500" cy="666750"/>
          <a:chOff x="13896191" y="1813753"/>
          <a:chExt cx="211023" cy="178845"/>
        </a:xfrm>
      </xdr:grpSpPr>
      <xdr:sp macro="[3]!modfrmDateChoose.CalendarShow" textlink="">
        <xdr:nvSpPr>
          <xdr:cNvPr id="28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8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898"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2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5</xdr:row>
      <xdr:rowOff>66674</xdr:rowOff>
    </xdr:to>
    <xdr:grpSp>
      <xdr:nvGrpSpPr>
        <xdr:cNvPr id="2901" name="shCalendar" hidden="1"/>
        <xdr:cNvGrpSpPr>
          <a:grpSpLocks/>
        </xdr:cNvGrpSpPr>
      </xdr:nvGrpSpPr>
      <xdr:grpSpPr bwMode="auto">
        <a:xfrm>
          <a:off x="3781425" y="3467100"/>
          <a:ext cx="190500" cy="1333499"/>
          <a:chOff x="13896191" y="1813753"/>
          <a:chExt cx="211023" cy="178845"/>
        </a:xfrm>
      </xdr:grpSpPr>
      <xdr:sp macro="[3]!modfrmDateChoose.CalendarShow" textlink="">
        <xdr:nvSpPr>
          <xdr:cNvPr id="29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904"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29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71450</xdr:rowOff>
    </xdr:to>
    <xdr:grpSp>
      <xdr:nvGrpSpPr>
        <xdr:cNvPr id="2907" name="shCalendar" hidden="1"/>
        <xdr:cNvGrpSpPr>
          <a:grpSpLocks/>
        </xdr:cNvGrpSpPr>
      </xdr:nvGrpSpPr>
      <xdr:grpSpPr bwMode="auto">
        <a:xfrm>
          <a:off x="3781425" y="3467100"/>
          <a:ext cx="190500" cy="352425"/>
          <a:chOff x="13896191" y="1813753"/>
          <a:chExt cx="211023" cy="178845"/>
        </a:xfrm>
      </xdr:grpSpPr>
      <xdr:sp macro="[3]!modfrmDateChoose.CalendarShow" textlink="">
        <xdr:nvSpPr>
          <xdr:cNvPr id="29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xdr:col>
      <xdr:colOff>2962275</xdr:colOff>
      <xdr:row>17</xdr:row>
      <xdr:rowOff>0</xdr:rowOff>
    </xdr:from>
    <xdr:ext cx="219075" cy="228600"/>
    <xdr:pic macro="[2]!modInfo.MainSheetHelp">
      <xdr:nvPicPr>
        <xdr:cNvPr id="291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1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46958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7</xdr:row>
      <xdr:rowOff>0</xdr:rowOff>
    </xdr:from>
    <xdr:ext cx="219075" cy="228600"/>
    <xdr:pic macro="[2]!modInfo.MainSheetHelp">
      <xdr:nvPicPr>
        <xdr:cNvPr id="29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7</xdr:row>
      <xdr:rowOff>0</xdr:rowOff>
    </xdr:from>
    <xdr:ext cx="219075" cy="228600"/>
    <xdr:pic macro="[2]!modInfo.MainSheetHelp">
      <xdr:nvPicPr>
        <xdr:cNvPr id="29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7</xdr:row>
      <xdr:rowOff>0</xdr:rowOff>
    </xdr:from>
    <xdr:ext cx="219075" cy="228600"/>
    <xdr:pic macro="[2]!modInfo.MainSheetHelp">
      <xdr:nvPicPr>
        <xdr:cNvPr id="29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915"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9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918"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9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921"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9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924"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9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29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292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9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293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29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934"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9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2937"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29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940"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9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2943"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29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8</xdr:row>
      <xdr:rowOff>0</xdr:rowOff>
    </xdr:from>
    <xdr:ext cx="219075" cy="228600"/>
    <xdr:pic macro="[2]!modInfo.MainSheetHelp">
      <xdr:nvPicPr>
        <xdr:cNvPr id="29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1150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2960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210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391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5721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8</xdr:row>
      <xdr:rowOff>0</xdr:rowOff>
    </xdr:from>
    <xdr:ext cx="219075" cy="228600"/>
    <xdr:pic macro="[2]!modInfo.MainSheetHelp">
      <xdr:nvPicPr>
        <xdr:cNvPr id="295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296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2961"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9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964"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9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967"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9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2970"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29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29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2974"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2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2977"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2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980"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29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2983"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29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986"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29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2989"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29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9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29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2993"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9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996"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29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9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2999"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30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3002"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30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0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00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0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00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0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3012"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30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3015"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30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01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0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02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0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0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0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30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02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03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03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03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0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040"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0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043"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0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046"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0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049"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0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0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05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0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05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0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05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0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06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0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0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06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0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06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0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072"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0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075"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0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0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07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08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08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08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0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0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0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09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0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09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0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0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09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0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10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1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1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10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10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11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11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1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11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1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12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1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12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1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12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1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1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13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1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13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1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13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1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14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1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1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144"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1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147"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1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15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1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15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1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1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15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16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16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16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1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1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170"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1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173"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1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17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1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17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1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1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18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1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1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1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1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1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1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31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19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1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19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1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19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1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20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2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2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204"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2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207"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21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2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21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2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21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21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22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2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22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2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22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2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2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230"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2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233"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2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3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23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2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23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2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2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24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2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24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24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4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24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2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25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2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2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256"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2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259"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2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262"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2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265"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2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26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26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27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27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27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2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28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28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2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28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2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28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2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29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2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2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29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29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2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2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29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2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30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3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30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3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30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308"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3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311"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3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314"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3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317"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3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3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32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3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32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3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32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3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33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3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3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3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33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3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33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3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340"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3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343"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34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4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3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3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7</xdr:row>
      <xdr:rowOff>0</xdr:rowOff>
    </xdr:from>
    <xdr:to>
      <xdr:col>5</xdr:col>
      <xdr:colOff>219075</xdr:colOff>
      <xdr:row>18</xdr:row>
      <xdr:rowOff>47625</xdr:rowOff>
    </xdr:to>
    <xdr:pic macro="[2]!modInfo.MainSheetHelp">
      <xdr:nvPicPr>
        <xdr:cNvPr id="33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5339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7</xdr:row>
      <xdr:rowOff>0</xdr:rowOff>
    </xdr:from>
    <xdr:to>
      <xdr:col>5</xdr:col>
      <xdr:colOff>228600</xdr:colOff>
      <xdr:row>19</xdr:row>
      <xdr:rowOff>152400</xdr:rowOff>
    </xdr:to>
    <xdr:grpSp>
      <xdr:nvGrpSpPr>
        <xdr:cNvPr id="3349"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335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3352"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335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3355"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33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7</xdr:row>
      <xdr:rowOff>0</xdr:rowOff>
    </xdr:from>
    <xdr:to>
      <xdr:col>5</xdr:col>
      <xdr:colOff>228600</xdr:colOff>
      <xdr:row>19</xdr:row>
      <xdr:rowOff>152400</xdr:rowOff>
    </xdr:to>
    <xdr:grpSp>
      <xdr:nvGrpSpPr>
        <xdr:cNvPr id="3358" name="shCalendar" hidden="1"/>
        <xdr:cNvGrpSpPr>
          <a:grpSpLocks/>
        </xdr:cNvGrpSpPr>
      </xdr:nvGrpSpPr>
      <xdr:grpSpPr bwMode="auto">
        <a:xfrm>
          <a:off x="3781425" y="3286125"/>
          <a:ext cx="190500" cy="514350"/>
          <a:chOff x="13896191" y="1813753"/>
          <a:chExt cx="211023" cy="178845"/>
        </a:xfrm>
      </xdr:grpSpPr>
      <xdr:sp macro="[2]!modfrmDateChoose.CalendarShow" textlink="">
        <xdr:nvSpPr>
          <xdr:cNvPr id="33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2962275</xdr:colOff>
      <xdr:row>18</xdr:row>
      <xdr:rowOff>0</xdr:rowOff>
    </xdr:from>
    <xdr:to>
      <xdr:col>5</xdr:col>
      <xdr:colOff>219075</xdr:colOff>
      <xdr:row>20</xdr:row>
      <xdr:rowOff>114300</xdr:rowOff>
    </xdr:to>
    <xdr:pic macro="[3]!modInfo.MainSheetHelp">
      <xdr:nvPicPr>
        <xdr:cNvPr id="336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4695825"/>
          <a:ext cx="219075" cy="476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5</xdr:col>
      <xdr:colOff>38100</xdr:colOff>
      <xdr:row>18</xdr:row>
      <xdr:rowOff>0</xdr:rowOff>
    </xdr:from>
    <xdr:to>
      <xdr:col>5</xdr:col>
      <xdr:colOff>228600</xdr:colOff>
      <xdr:row>20</xdr:row>
      <xdr:rowOff>114300</xdr:rowOff>
    </xdr:to>
    <xdr:grpSp>
      <xdr:nvGrpSpPr>
        <xdr:cNvPr id="3362"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33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0</xdr:row>
      <xdr:rowOff>114300</xdr:rowOff>
    </xdr:to>
    <xdr:grpSp>
      <xdr:nvGrpSpPr>
        <xdr:cNvPr id="3365" name="shCalendar" hidden="1"/>
        <xdr:cNvGrpSpPr>
          <a:grpSpLocks/>
        </xdr:cNvGrpSpPr>
      </xdr:nvGrpSpPr>
      <xdr:grpSpPr bwMode="auto">
        <a:xfrm>
          <a:off x="3781425" y="3467100"/>
          <a:ext cx="190500" cy="476250"/>
          <a:chOff x="13896191" y="1813753"/>
          <a:chExt cx="211023" cy="178845"/>
        </a:xfrm>
      </xdr:grpSpPr>
      <xdr:sp macro="[3]!modfrmDateChoose.CalendarShow" textlink="">
        <xdr:nvSpPr>
          <xdr:cNvPr id="336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6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3368"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33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23</xdr:row>
      <xdr:rowOff>161925</xdr:rowOff>
    </xdr:to>
    <xdr:grpSp>
      <xdr:nvGrpSpPr>
        <xdr:cNvPr id="3371" name="shCalendar" hidden="1"/>
        <xdr:cNvGrpSpPr>
          <a:grpSpLocks/>
        </xdr:cNvGrpSpPr>
      </xdr:nvGrpSpPr>
      <xdr:grpSpPr bwMode="auto">
        <a:xfrm>
          <a:off x="3781425" y="3467100"/>
          <a:ext cx="190500" cy="1066800"/>
          <a:chOff x="13896191" y="1813753"/>
          <a:chExt cx="211023" cy="178845"/>
        </a:xfrm>
      </xdr:grpSpPr>
      <xdr:sp macro="[3]!modfrmDateChoose.CalendarShow" textlink="">
        <xdr:nvSpPr>
          <xdr:cNvPr id="33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3374"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33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5</xdr:col>
      <xdr:colOff>38100</xdr:colOff>
      <xdr:row>18</xdr:row>
      <xdr:rowOff>0</xdr:rowOff>
    </xdr:from>
    <xdr:to>
      <xdr:col>5</xdr:col>
      <xdr:colOff>228600</xdr:colOff>
      <xdr:row>19</xdr:row>
      <xdr:rowOff>152400</xdr:rowOff>
    </xdr:to>
    <xdr:grpSp>
      <xdr:nvGrpSpPr>
        <xdr:cNvPr id="3377" name="shCalendar" hidden="1"/>
        <xdr:cNvGrpSpPr>
          <a:grpSpLocks/>
        </xdr:cNvGrpSpPr>
      </xdr:nvGrpSpPr>
      <xdr:grpSpPr bwMode="auto">
        <a:xfrm>
          <a:off x="3781425" y="3467100"/>
          <a:ext cx="190500" cy="333375"/>
          <a:chOff x="13896191" y="1813753"/>
          <a:chExt cx="211023" cy="178845"/>
        </a:xfrm>
      </xdr:grpSpPr>
      <xdr:sp macro="[3]!modfrmDateChoose.CalendarShow" textlink="">
        <xdr:nvSpPr>
          <xdr:cNvPr id="33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5</xdr:col>
      <xdr:colOff>2962275</xdr:colOff>
      <xdr:row>17</xdr:row>
      <xdr:rowOff>0</xdr:rowOff>
    </xdr:from>
    <xdr:ext cx="219075" cy="228600"/>
    <xdr:pic macro="[2]!modInfo.MainSheetHelp">
      <xdr:nvPicPr>
        <xdr:cNvPr id="338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533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7</xdr:row>
      <xdr:rowOff>0</xdr:rowOff>
    </xdr:from>
    <xdr:ext cx="190500" cy="447675"/>
    <xdr:grpSp>
      <xdr:nvGrpSpPr>
        <xdr:cNvPr id="3381"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33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3384"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338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3387"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338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8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7</xdr:row>
      <xdr:rowOff>0</xdr:rowOff>
    </xdr:from>
    <xdr:ext cx="190500" cy="447675"/>
    <xdr:grpSp>
      <xdr:nvGrpSpPr>
        <xdr:cNvPr id="3390" name="shCalendar" hidden="1"/>
        <xdr:cNvGrpSpPr>
          <a:grpSpLocks/>
        </xdr:cNvGrpSpPr>
      </xdr:nvGrpSpPr>
      <xdr:grpSpPr bwMode="auto">
        <a:xfrm>
          <a:off x="4762500" y="3286125"/>
          <a:ext cx="190500" cy="447675"/>
          <a:chOff x="13896191" y="1813753"/>
          <a:chExt cx="211023" cy="178845"/>
        </a:xfrm>
      </xdr:grpSpPr>
      <xdr:sp macro="[2]!modfrmDateChoose.CalendarShow" textlink="">
        <xdr:nvSpPr>
          <xdr:cNvPr id="339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39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39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469582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39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3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39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3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3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3400"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34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971550"/>
    <xdr:grpSp>
      <xdr:nvGrpSpPr>
        <xdr:cNvPr id="3403" name="shCalendar" hidden="1"/>
        <xdr:cNvGrpSpPr>
          <a:grpSpLocks/>
        </xdr:cNvGrpSpPr>
      </xdr:nvGrpSpPr>
      <xdr:grpSpPr bwMode="auto">
        <a:xfrm>
          <a:off x="4762500" y="3467100"/>
          <a:ext cx="190500" cy="971550"/>
          <a:chOff x="13896191" y="1813753"/>
          <a:chExt cx="211023" cy="178845"/>
        </a:xfrm>
      </xdr:grpSpPr>
      <xdr:sp macro="[3]!modfrmDateChoose.CalendarShow" textlink="">
        <xdr:nvSpPr>
          <xdr:cNvPr id="340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0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40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4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40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4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41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41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341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41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41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42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42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4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428"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4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431"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4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434"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4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437"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4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4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44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4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44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4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44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4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45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4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4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454"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4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457"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4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460"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4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463"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4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46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46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47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47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47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4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47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480"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4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483"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4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486"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4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489"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4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4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49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4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49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4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49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5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50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5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5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506"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5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509"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5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512"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5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515"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5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51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51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52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52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52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5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53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5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53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5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3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53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5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4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54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54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4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5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54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5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54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5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55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5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55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55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5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55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55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5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56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5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56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5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56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56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6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57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57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57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57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57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57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57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57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8</xdr:row>
      <xdr:rowOff>0</xdr:rowOff>
    </xdr:from>
    <xdr:ext cx="219075" cy="210911"/>
    <xdr:pic macro="[2]!modInfo.MainSheetHelp">
      <xdr:nvPicPr>
        <xdr:cNvPr id="357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57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58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585"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588"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58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59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5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592"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5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595"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5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5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598"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5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601"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60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0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60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60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60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611"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614"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61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618"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6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621"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6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624"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6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2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627"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6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2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6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753100"/>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631"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634"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3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3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637"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3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3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640"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4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6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644"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64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4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647"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64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4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650"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65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5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653"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6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6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7531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657"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660"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663"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666"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6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6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670"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6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673"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6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676"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6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679"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6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210911"/>
    <xdr:pic macro="[2]!modInfo.MainSheetHelp">
      <xdr:nvPicPr>
        <xdr:cNvPr id="368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08239"/>
    <xdr:grpSp>
      <xdr:nvGrpSpPr>
        <xdr:cNvPr id="3683"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686"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8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8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689"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08239"/>
    <xdr:grpSp>
      <xdr:nvGrpSpPr>
        <xdr:cNvPr id="3692" name="shCalendar" hidden="1"/>
        <xdr:cNvGrpSpPr>
          <a:grpSpLocks/>
        </xdr:cNvGrpSpPr>
      </xdr:nvGrpSpPr>
      <xdr:grpSpPr bwMode="auto">
        <a:xfrm>
          <a:off x="3781425" y="3467100"/>
          <a:ext cx="190500" cy="608239"/>
          <a:chOff x="13896191" y="1813753"/>
          <a:chExt cx="211023" cy="178845"/>
        </a:xfrm>
      </xdr:grpSpPr>
      <xdr:sp macro="[2]!modfrmDateChoose.CalendarShow" textlink="">
        <xdr:nvSpPr>
          <xdr:cNvPr id="36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6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8</xdr:row>
      <xdr:rowOff>0</xdr:rowOff>
    </xdr:from>
    <xdr:ext cx="219075" cy="669471"/>
    <xdr:pic macro="[3]!modInfo.MainSheetHelp">
      <xdr:nvPicPr>
        <xdr:cNvPr id="369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5934075"/>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8</xdr:row>
      <xdr:rowOff>0</xdr:rowOff>
    </xdr:from>
    <xdr:ext cx="190500" cy="669471"/>
    <xdr:grpSp>
      <xdr:nvGrpSpPr>
        <xdr:cNvPr id="3696"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6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6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669471"/>
    <xdr:grpSp>
      <xdr:nvGrpSpPr>
        <xdr:cNvPr id="3699" name="shCalendar" hidden="1"/>
        <xdr:cNvGrpSpPr>
          <a:grpSpLocks/>
        </xdr:cNvGrpSpPr>
      </xdr:nvGrpSpPr>
      <xdr:grpSpPr bwMode="auto">
        <a:xfrm>
          <a:off x="3781425" y="3467100"/>
          <a:ext cx="190500" cy="669471"/>
          <a:chOff x="13896191" y="1813753"/>
          <a:chExt cx="211023" cy="178845"/>
        </a:xfrm>
      </xdr:grpSpPr>
      <xdr:sp macro="[3]!modfrmDateChoose.CalendarShow" textlink="">
        <xdr:nvSpPr>
          <xdr:cNvPr id="37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702"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7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8</xdr:row>
      <xdr:rowOff>0</xdr:rowOff>
    </xdr:from>
    <xdr:ext cx="190500" cy="359228"/>
    <xdr:grpSp>
      <xdr:nvGrpSpPr>
        <xdr:cNvPr id="3705" name="shCalendar" hidden="1"/>
        <xdr:cNvGrpSpPr>
          <a:grpSpLocks/>
        </xdr:cNvGrpSpPr>
      </xdr:nvGrpSpPr>
      <xdr:grpSpPr bwMode="auto">
        <a:xfrm>
          <a:off x="3781425" y="3467100"/>
          <a:ext cx="190500" cy="359228"/>
          <a:chOff x="13896191" y="1813753"/>
          <a:chExt cx="211023" cy="178845"/>
        </a:xfrm>
      </xdr:grpSpPr>
      <xdr:sp macro="[3]!modfrmDateChoose.CalendarShow" textlink="">
        <xdr:nvSpPr>
          <xdr:cNvPr id="37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228600"/>
    <xdr:pic macro="[2]!modInfo.MainSheetHelp">
      <xdr:nvPicPr>
        <xdr:cNvPr id="370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47675"/>
    <xdr:grpSp>
      <xdr:nvGrpSpPr>
        <xdr:cNvPr id="3709"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7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712"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7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715"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7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47675"/>
    <xdr:grpSp>
      <xdr:nvGrpSpPr>
        <xdr:cNvPr id="3718" name="shCalendar" hidden="1"/>
        <xdr:cNvGrpSpPr>
          <a:grpSpLocks/>
        </xdr:cNvGrpSpPr>
      </xdr:nvGrpSpPr>
      <xdr:grpSpPr bwMode="auto">
        <a:xfrm>
          <a:off x="4762500" y="3467100"/>
          <a:ext cx="190500" cy="447675"/>
          <a:chOff x="13896191" y="1813753"/>
          <a:chExt cx="211023" cy="178845"/>
        </a:xfrm>
      </xdr:grpSpPr>
      <xdr:sp macro="[2]!modfrmDateChoose.CalendarShow" textlink="">
        <xdr:nvSpPr>
          <xdr:cNvPr id="37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8</xdr:row>
      <xdr:rowOff>0</xdr:rowOff>
    </xdr:from>
    <xdr:ext cx="219075" cy="485775"/>
    <xdr:pic macro="[3]!modInfo.MainSheetHelp">
      <xdr:nvPicPr>
        <xdr:cNvPr id="37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59340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8</xdr:row>
      <xdr:rowOff>0</xdr:rowOff>
    </xdr:from>
    <xdr:ext cx="190500" cy="485775"/>
    <xdr:grpSp>
      <xdr:nvGrpSpPr>
        <xdr:cNvPr id="3722"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7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485775"/>
    <xdr:grpSp>
      <xdr:nvGrpSpPr>
        <xdr:cNvPr id="3725" name="shCalendar" hidden="1"/>
        <xdr:cNvGrpSpPr>
          <a:grpSpLocks/>
        </xdr:cNvGrpSpPr>
      </xdr:nvGrpSpPr>
      <xdr:grpSpPr bwMode="auto">
        <a:xfrm>
          <a:off x="4762500" y="3467100"/>
          <a:ext cx="190500" cy="485775"/>
          <a:chOff x="13896191" y="1813753"/>
          <a:chExt cx="211023" cy="178845"/>
        </a:xfrm>
      </xdr:grpSpPr>
      <xdr:sp macro="[3]!modfrmDateChoose.CalendarShow" textlink="">
        <xdr:nvSpPr>
          <xdr:cNvPr id="37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728"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72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3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8</xdr:row>
      <xdr:rowOff>0</xdr:rowOff>
    </xdr:from>
    <xdr:ext cx="190500" cy="180975"/>
    <xdr:grpSp>
      <xdr:nvGrpSpPr>
        <xdr:cNvPr id="3731" name="shCalendar" hidden="1"/>
        <xdr:cNvGrpSpPr>
          <a:grpSpLocks/>
        </xdr:cNvGrpSpPr>
      </xdr:nvGrpSpPr>
      <xdr:grpSpPr bwMode="auto">
        <a:xfrm>
          <a:off x="4762500" y="3467100"/>
          <a:ext cx="190500" cy="180975"/>
          <a:chOff x="13896191" y="1813753"/>
          <a:chExt cx="211023" cy="178845"/>
        </a:xfrm>
      </xdr:grpSpPr>
      <xdr:sp macro="[3]!modfrmDateChoose.CalendarShow" textlink="">
        <xdr:nvSpPr>
          <xdr:cNvPr id="373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3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7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7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7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7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twoCellAnchor editAs="oneCell">
    <xdr:from>
      <xdr:col>4</xdr:col>
      <xdr:colOff>2962275</xdr:colOff>
      <xdr:row>18</xdr:row>
      <xdr:rowOff>0</xdr:rowOff>
    </xdr:from>
    <xdr:to>
      <xdr:col>5</xdr:col>
      <xdr:colOff>219075</xdr:colOff>
      <xdr:row>19</xdr:row>
      <xdr:rowOff>28575</xdr:rowOff>
    </xdr:to>
    <xdr:pic macro="[2]!modInfo.MainSheetHelp">
      <xdr:nvPicPr>
        <xdr:cNvPr id="37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477000"/>
          <a:ext cx="2190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oneCellAnchor>
    <xdr:from>
      <xdr:col>5</xdr:col>
      <xdr:colOff>2962275</xdr:colOff>
      <xdr:row>18</xdr:row>
      <xdr:rowOff>0</xdr:rowOff>
    </xdr:from>
    <xdr:ext cx="219075" cy="228600"/>
    <xdr:pic macro="[2]!modInfo.MainSheetHelp">
      <xdr:nvPicPr>
        <xdr:cNvPr id="37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4770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7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7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7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5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375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3757"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75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5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760"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76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6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763"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76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6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766"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7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376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3770"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77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3773"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77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776"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77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7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779"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78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8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782"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78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8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785"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78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8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37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7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7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79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379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3793"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79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9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796"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7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79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799"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80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0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802"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8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380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3806"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380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0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3809"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38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1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812"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38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1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815"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38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1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818"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38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2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821"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38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2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38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8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8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8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38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3853"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85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5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856"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85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5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859"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86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6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862"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86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6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386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3866"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86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6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3869"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87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7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872"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87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7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875"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87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7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78"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87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8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881"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88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8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388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88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8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8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38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3889"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89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9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892"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89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9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895"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89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89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898"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89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0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390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3902"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390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0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3905"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390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0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908"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390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1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3911"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39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1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914"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3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1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3917"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39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1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392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39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4</xdr:row>
      <xdr:rowOff>0</xdr:rowOff>
    </xdr:from>
    <xdr:ext cx="219075" cy="228600"/>
    <xdr:pic macro="[2]!modInfo.MainSheetHelp">
      <xdr:nvPicPr>
        <xdr:cNvPr id="39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9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5439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7</xdr:row>
      <xdr:rowOff>0</xdr:rowOff>
    </xdr:from>
    <xdr:ext cx="219075" cy="228600"/>
    <xdr:pic macro="[2]!modInfo.MainSheetHelp">
      <xdr:nvPicPr>
        <xdr:cNvPr id="39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724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9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9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9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4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5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5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5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5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4</xdr:col>
      <xdr:colOff>2962275</xdr:colOff>
      <xdr:row>13</xdr:row>
      <xdr:rowOff>0</xdr:rowOff>
    </xdr:from>
    <xdr:ext cx="219075" cy="210911"/>
    <xdr:pic macro="[2]!modInfo.MainSheetHelp">
      <xdr:nvPicPr>
        <xdr:cNvPr id="395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657975"/>
          <a:ext cx="219075" cy="2109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3</xdr:row>
      <xdr:rowOff>0</xdr:rowOff>
    </xdr:from>
    <xdr:ext cx="190500" cy="608239"/>
    <xdr:grpSp>
      <xdr:nvGrpSpPr>
        <xdr:cNvPr id="3955"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95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5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958"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95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6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961"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96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6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3</xdr:row>
      <xdr:rowOff>0</xdr:rowOff>
    </xdr:from>
    <xdr:ext cx="190500" cy="608239"/>
    <xdr:grpSp>
      <xdr:nvGrpSpPr>
        <xdr:cNvPr id="3964" name="shCalendar" hidden="1"/>
        <xdr:cNvGrpSpPr>
          <a:grpSpLocks/>
        </xdr:cNvGrpSpPr>
      </xdr:nvGrpSpPr>
      <xdr:grpSpPr bwMode="auto">
        <a:xfrm>
          <a:off x="3781425" y="2562225"/>
          <a:ext cx="190500" cy="608239"/>
          <a:chOff x="13896191" y="1813753"/>
          <a:chExt cx="211023" cy="178845"/>
        </a:xfrm>
      </xdr:grpSpPr>
      <xdr:sp macro="[2]!modfrmDateChoose.CalendarShow" textlink="">
        <xdr:nvSpPr>
          <xdr:cNvPr id="396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6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4</xdr:col>
      <xdr:colOff>2962275</xdr:colOff>
      <xdr:row>14</xdr:row>
      <xdr:rowOff>0</xdr:rowOff>
    </xdr:from>
    <xdr:ext cx="219075" cy="669471"/>
    <xdr:pic macro="[3]!modInfo.MainSheetHelp">
      <xdr:nvPicPr>
        <xdr:cNvPr id="396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43525" y="6819900"/>
          <a:ext cx="219075" cy="669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38100</xdr:colOff>
      <xdr:row>14</xdr:row>
      <xdr:rowOff>0</xdr:rowOff>
    </xdr:from>
    <xdr:ext cx="190500" cy="669471"/>
    <xdr:grpSp>
      <xdr:nvGrpSpPr>
        <xdr:cNvPr id="3968"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96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7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669471"/>
    <xdr:grpSp>
      <xdr:nvGrpSpPr>
        <xdr:cNvPr id="3971" name="shCalendar" hidden="1"/>
        <xdr:cNvGrpSpPr>
          <a:grpSpLocks/>
        </xdr:cNvGrpSpPr>
      </xdr:nvGrpSpPr>
      <xdr:grpSpPr bwMode="auto">
        <a:xfrm>
          <a:off x="3781425" y="2743200"/>
          <a:ext cx="190500" cy="669471"/>
          <a:chOff x="13896191" y="1813753"/>
          <a:chExt cx="211023" cy="178845"/>
        </a:xfrm>
      </xdr:grpSpPr>
      <xdr:sp macro="[3]!modfrmDateChoose.CalendarShow" textlink="">
        <xdr:nvSpPr>
          <xdr:cNvPr id="397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7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974"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97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7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1319892"/>
    <xdr:grpSp>
      <xdr:nvGrpSpPr>
        <xdr:cNvPr id="3977" name="shCalendar" hidden="1"/>
        <xdr:cNvGrpSpPr>
          <a:grpSpLocks/>
        </xdr:cNvGrpSpPr>
      </xdr:nvGrpSpPr>
      <xdr:grpSpPr bwMode="auto">
        <a:xfrm>
          <a:off x="3781425" y="2743200"/>
          <a:ext cx="190500" cy="1319892"/>
          <a:chOff x="13896191" y="1813753"/>
          <a:chExt cx="211023" cy="178845"/>
        </a:xfrm>
      </xdr:grpSpPr>
      <xdr:sp macro="[3]!modfrmDateChoose.CalendarShow" textlink="">
        <xdr:nvSpPr>
          <xdr:cNvPr id="397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7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980"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98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8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38100</xdr:colOff>
      <xdr:row>14</xdr:row>
      <xdr:rowOff>0</xdr:rowOff>
    </xdr:from>
    <xdr:ext cx="190500" cy="359228"/>
    <xdr:grpSp>
      <xdr:nvGrpSpPr>
        <xdr:cNvPr id="3983" name="shCalendar" hidden="1"/>
        <xdr:cNvGrpSpPr>
          <a:grpSpLocks/>
        </xdr:cNvGrpSpPr>
      </xdr:nvGrpSpPr>
      <xdr:grpSpPr bwMode="auto">
        <a:xfrm>
          <a:off x="3781425" y="2743200"/>
          <a:ext cx="190500" cy="359228"/>
          <a:chOff x="13896191" y="1813753"/>
          <a:chExt cx="211023" cy="178845"/>
        </a:xfrm>
      </xdr:grpSpPr>
      <xdr:sp macro="[3]!modfrmDateChoose.CalendarShow" textlink="">
        <xdr:nvSpPr>
          <xdr:cNvPr id="398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98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2962275</xdr:colOff>
      <xdr:row>13</xdr:row>
      <xdr:rowOff>0</xdr:rowOff>
    </xdr:from>
    <xdr:ext cx="219075" cy="228600"/>
    <xdr:pic macro="[2]!modInfo.MainSheetHelp">
      <xdr:nvPicPr>
        <xdr:cNvPr id="398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398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68199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2962275</xdr:colOff>
      <xdr:row>13</xdr:row>
      <xdr:rowOff>0</xdr:rowOff>
    </xdr:from>
    <xdr:ext cx="219075" cy="228600"/>
    <xdr:pic macro="[2]!modInfo.MainSheetHelp">
      <xdr:nvPicPr>
        <xdr:cNvPr id="398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008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13</xdr:row>
      <xdr:rowOff>0</xdr:rowOff>
    </xdr:from>
    <xdr:ext cx="219075" cy="228600"/>
    <xdr:pic macro="[2]!modInfo.MainSheetHelp">
      <xdr:nvPicPr>
        <xdr:cNvPr id="398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5</xdr:col>
      <xdr:colOff>2962275</xdr:colOff>
      <xdr:row>13</xdr:row>
      <xdr:rowOff>0</xdr:rowOff>
    </xdr:from>
    <xdr:ext cx="219075" cy="228600"/>
    <xdr:pic macro="[2]!modInfo.MainSheetHelp">
      <xdr:nvPicPr>
        <xdr:cNvPr id="399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6579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3</xdr:row>
      <xdr:rowOff>0</xdr:rowOff>
    </xdr:from>
    <xdr:ext cx="190500" cy="447675"/>
    <xdr:grpSp>
      <xdr:nvGrpSpPr>
        <xdr:cNvPr id="3991"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99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9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994"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99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9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3997"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399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99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3</xdr:row>
      <xdr:rowOff>0</xdr:rowOff>
    </xdr:from>
    <xdr:ext cx="190500" cy="447675"/>
    <xdr:grpSp>
      <xdr:nvGrpSpPr>
        <xdr:cNvPr id="4000" name="shCalendar" hidden="1"/>
        <xdr:cNvGrpSpPr>
          <a:grpSpLocks/>
        </xdr:cNvGrpSpPr>
      </xdr:nvGrpSpPr>
      <xdr:grpSpPr bwMode="auto">
        <a:xfrm>
          <a:off x="4762500" y="2562225"/>
          <a:ext cx="190500" cy="447675"/>
          <a:chOff x="13896191" y="1813753"/>
          <a:chExt cx="211023" cy="178845"/>
        </a:xfrm>
      </xdr:grpSpPr>
      <xdr:sp macro="[2]!modfrmDateChoose.CalendarShow" textlink="">
        <xdr:nvSpPr>
          <xdr:cNvPr id="400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400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5</xdr:col>
      <xdr:colOff>2962275</xdr:colOff>
      <xdr:row>14</xdr:row>
      <xdr:rowOff>0</xdr:rowOff>
    </xdr:from>
    <xdr:ext cx="219075" cy="485775"/>
    <xdr:pic macro="[3]!modInfo.MainSheetHelp">
      <xdr:nvPicPr>
        <xdr:cNvPr id="400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72175" y="6819900"/>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6</xdr:col>
      <xdr:colOff>38100</xdr:colOff>
      <xdr:row>14</xdr:row>
      <xdr:rowOff>0</xdr:rowOff>
    </xdr:from>
    <xdr:ext cx="190500" cy="485775"/>
    <xdr:grpSp>
      <xdr:nvGrpSpPr>
        <xdr:cNvPr id="4004"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400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06"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485775"/>
    <xdr:grpSp>
      <xdr:nvGrpSpPr>
        <xdr:cNvPr id="4007" name="shCalendar" hidden="1"/>
        <xdr:cNvGrpSpPr>
          <a:grpSpLocks/>
        </xdr:cNvGrpSpPr>
      </xdr:nvGrpSpPr>
      <xdr:grpSpPr bwMode="auto">
        <a:xfrm>
          <a:off x="4762500" y="2743200"/>
          <a:ext cx="190500" cy="485775"/>
          <a:chOff x="13896191" y="1813753"/>
          <a:chExt cx="211023" cy="178845"/>
        </a:xfrm>
      </xdr:grpSpPr>
      <xdr:sp macro="[3]!modfrmDateChoose.CalendarShow" textlink="">
        <xdr:nvSpPr>
          <xdr:cNvPr id="40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09"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010"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40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971550"/>
    <xdr:grpSp>
      <xdr:nvGrpSpPr>
        <xdr:cNvPr id="4013" name="shCalendar" hidden="1"/>
        <xdr:cNvGrpSpPr>
          <a:grpSpLocks/>
        </xdr:cNvGrpSpPr>
      </xdr:nvGrpSpPr>
      <xdr:grpSpPr bwMode="auto">
        <a:xfrm>
          <a:off x="4762500" y="2743200"/>
          <a:ext cx="190500" cy="971550"/>
          <a:chOff x="13896191" y="1813753"/>
          <a:chExt cx="211023" cy="178845"/>
        </a:xfrm>
      </xdr:grpSpPr>
      <xdr:sp macro="[3]!modfrmDateChoose.CalendarShow" textlink="">
        <xdr:nvSpPr>
          <xdr:cNvPr id="40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016"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40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xdr:col>
      <xdr:colOff>38100</xdr:colOff>
      <xdr:row>14</xdr:row>
      <xdr:rowOff>0</xdr:rowOff>
    </xdr:from>
    <xdr:ext cx="190500" cy="180975"/>
    <xdr:grpSp>
      <xdr:nvGrpSpPr>
        <xdr:cNvPr id="4019" name="shCalendar" hidden="1"/>
        <xdr:cNvGrpSpPr>
          <a:grpSpLocks/>
        </xdr:cNvGrpSpPr>
      </xdr:nvGrpSpPr>
      <xdr:grpSpPr bwMode="auto">
        <a:xfrm>
          <a:off x="4762500" y="2743200"/>
          <a:ext cx="190500" cy="180975"/>
          <a:chOff x="13896191" y="1813753"/>
          <a:chExt cx="211023" cy="178845"/>
        </a:xfrm>
      </xdr:grpSpPr>
      <xdr:sp macro="[3]!modfrmDateChoose.CalendarShow" textlink="">
        <xdr:nvSpPr>
          <xdr:cNvPr id="40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13</xdr:col>
      <xdr:colOff>2962275</xdr:colOff>
      <xdr:row>14</xdr:row>
      <xdr:rowOff>0</xdr:rowOff>
    </xdr:from>
    <xdr:ext cx="219075" cy="228600"/>
    <xdr:pic macro="[2]!modInfo.MainSheetHelp">
      <xdr:nvPicPr>
        <xdr:cNvPr id="402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2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2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2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2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2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2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3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3342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3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5152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3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69620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14</xdr:row>
      <xdr:rowOff>0</xdr:rowOff>
    </xdr:from>
    <xdr:ext cx="219075" cy="228600"/>
    <xdr:pic macro="[2]!modInfo.MainSheetHelp">
      <xdr:nvPicPr>
        <xdr:cNvPr id="403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78771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403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40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403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403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403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403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4040"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4041"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3</xdr:col>
      <xdr:colOff>2962275</xdr:colOff>
      <xdr:row>9</xdr:row>
      <xdr:rowOff>0</xdr:rowOff>
    </xdr:from>
    <xdr:ext cx="219075" cy="228600"/>
    <xdr:pic macro="[2]!modInfo.MainSheetHelp">
      <xdr:nvPicPr>
        <xdr:cNvPr id="404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00137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8</xdr:row>
      <xdr:rowOff>0</xdr:rowOff>
    </xdr:from>
    <xdr:ext cx="219075" cy="228600"/>
    <xdr:pic macro="[2]!modInfo.MainSheetHelp">
      <xdr:nvPicPr>
        <xdr:cNvPr id="4043"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058150"/>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4044"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404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4046"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oneCellAnchor>
    <xdr:from>
      <xdr:col>10</xdr:col>
      <xdr:colOff>2962275</xdr:colOff>
      <xdr:row>9</xdr:row>
      <xdr:rowOff>0</xdr:rowOff>
    </xdr:from>
    <xdr:ext cx="219075" cy="228600"/>
    <xdr:pic macro="[2]!modInfo.MainSheetHelp">
      <xdr:nvPicPr>
        <xdr:cNvPr id="4047"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15425" y="82200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oneCellAnchor>
</xdr:wsDr>
</file>

<file path=xl/drawings/drawing8.xml><?xml version="1.0" encoding="utf-8"?>
<xdr:wsDr xmlns:xdr="http://schemas.openxmlformats.org/drawingml/2006/spreadsheetDrawing" xmlns:a="http://schemas.openxmlformats.org/drawingml/2006/main">
  <xdr:twoCellAnchor editAs="oneCell">
    <xdr:from>
      <xdr:col>3</xdr:col>
      <xdr:colOff>2962275</xdr:colOff>
      <xdr:row>5</xdr:row>
      <xdr:rowOff>0</xdr:rowOff>
    </xdr:from>
    <xdr:to>
      <xdr:col>4</xdr:col>
      <xdr:colOff>219075</xdr:colOff>
      <xdr:row>6</xdr:row>
      <xdr:rowOff>66675</xdr:rowOff>
    </xdr:to>
    <xdr:pic macro="[2]!modInfo.MainSheetHelp">
      <xdr:nvPicPr>
        <xdr:cNvPr id="2"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90487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5</xdr:row>
      <xdr:rowOff>0</xdr:rowOff>
    </xdr:from>
    <xdr:to>
      <xdr:col>4</xdr:col>
      <xdr:colOff>228600</xdr:colOff>
      <xdr:row>7</xdr:row>
      <xdr:rowOff>123825</xdr:rowOff>
    </xdr:to>
    <xdr:grpSp>
      <xdr:nvGrpSpPr>
        <xdr:cNvPr id="3"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5</xdr:row>
      <xdr:rowOff>0</xdr:rowOff>
    </xdr:from>
    <xdr:to>
      <xdr:col>4</xdr:col>
      <xdr:colOff>228600</xdr:colOff>
      <xdr:row>7</xdr:row>
      <xdr:rowOff>123825</xdr:rowOff>
    </xdr:to>
    <xdr:grpSp>
      <xdr:nvGrpSpPr>
        <xdr:cNvPr id="6" name="shCalendar" hidden="1"/>
        <xdr:cNvGrpSpPr>
          <a:grpSpLocks/>
        </xdr:cNvGrpSpPr>
      </xdr:nvGrpSpPr>
      <xdr:grpSpPr bwMode="auto">
        <a:xfrm>
          <a:off x="1009650" y="533400"/>
          <a:ext cx="190500" cy="447675"/>
          <a:chOff x="13896191" y="1813753"/>
          <a:chExt cx="211023" cy="178845"/>
        </a:xfrm>
      </xdr:grpSpPr>
      <xdr:sp macro="[2]!modfrmDateChoose.CalendarShow" textlink="">
        <xdr:nvSpPr>
          <xdr:cNvPr id="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2]!modInfo.MainSheetHelp">
      <xdr:nvPicPr>
        <xdr:cNvPr id="9"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10"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2"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3"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5"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6"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1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19" name="shCalendar" hidden="1"/>
        <xdr:cNvGrpSpPr>
          <a:grpSpLocks/>
        </xdr:cNvGrpSpPr>
      </xdr:nvGrpSpPr>
      <xdr:grpSpPr bwMode="auto">
        <a:xfrm>
          <a:off x="1009650" y="857250"/>
          <a:ext cx="190500" cy="447675"/>
          <a:chOff x="13896191" y="1813753"/>
          <a:chExt cx="211023" cy="178845"/>
        </a:xfrm>
      </xdr:grpSpPr>
      <xdr:sp macro="[2]!modfrmDateChoose.CalendarShow" textlink="">
        <xdr:nvSpPr>
          <xdr:cNvPr id="2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2"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6</xdr:row>
      <xdr:rowOff>0</xdr:rowOff>
    </xdr:from>
    <xdr:to>
      <xdr:col>4</xdr:col>
      <xdr:colOff>228600</xdr:colOff>
      <xdr:row>7</xdr:row>
      <xdr:rowOff>123825</xdr:rowOff>
    </xdr:to>
    <xdr:grpSp>
      <xdr:nvGrpSpPr>
        <xdr:cNvPr id="25" name="shCalendar" hidden="1"/>
        <xdr:cNvGrpSpPr>
          <a:grpSpLocks/>
        </xdr:cNvGrpSpPr>
      </xdr:nvGrpSpPr>
      <xdr:grpSpPr bwMode="auto">
        <a:xfrm>
          <a:off x="1009650" y="695325"/>
          <a:ext cx="190500" cy="285750"/>
          <a:chOff x="13896191" y="1813753"/>
          <a:chExt cx="211023" cy="178845"/>
        </a:xfrm>
      </xdr:grpSpPr>
      <xdr:sp macro="[2]!modfrmDateChoose.CalendarShow" textlink="">
        <xdr:nvSpPr>
          <xdr:cNvPr id="2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7</xdr:row>
      <xdr:rowOff>0</xdr:rowOff>
    </xdr:from>
    <xdr:to>
      <xdr:col>4</xdr:col>
      <xdr:colOff>219075</xdr:colOff>
      <xdr:row>7</xdr:row>
      <xdr:rowOff>228600</xdr:rowOff>
    </xdr:to>
    <xdr:pic macro="[3]!modInfo.MainSheetHelp">
      <xdr:nvPicPr>
        <xdr:cNvPr id="28"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1571625"/>
          <a:ext cx="2190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7</xdr:row>
      <xdr:rowOff>0</xdr:rowOff>
    </xdr:from>
    <xdr:to>
      <xdr:col>4</xdr:col>
      <xdr:colOff>228600</xdr:colOff>
      <xdr:row>8</xdr:row>
      <xdr:rowOff>28575</xdr:rowOff>
    </xdr:to>
    <xdr:grpSp>
      <xdr:nvGrpSpPr>
        <xdr:cNvPr id="29"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8</xdr:row>
      <xdr:rowOff>28575</xdr:rowOff>
    </xdr:to>
    <xdr:grpSp>
      <xdr:nvGrpSpPr>
        <xdr:cNvPr id="32" name="shCalendar" hidden="1"/>
        <xdr:cNvGrpSpPr>
          <a:grpSpLocks/>
        </xdr:cNvGrpSpPr>
      </xdr:nvGrpSpPr>
      <xdr:grpSpPr bwMode="auto">
        <a:xfrm>
          <a:off x="1009650" y="857250"/>
          <a:ext cx="190500" cy="447675"/>
          <a:chOff x="13896191" y="1813753"/>
          <a:chExt cx="211023" cy="178845"/>
        </a:xfrm>
      </xdr:grpSpPr>
      <xdr:sp macro="[3]!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xdr:col>
      <xdr:colOff>2962275</xdr:colOff>
      <xdr:row>10</xdr:row>
      <xdr:rowOff>0</xdr:rowOff>
    </xdr:from>
    <xdr:to>
      <xdr:col>4</xdr:col>
      <xdr:colOff>219075</xdr:colOff>
      <xdr:row>11</xdr:row>
      <xdr:rowOff>323850</xdr:rowOff>
    </xdr:to>
    <xdr:pic macro="[3]!modInfo.MainSheetHelp">
      <xdr:nvPicPr>
        <xdr:cNvPr id="35" name="ExcludeHelp_3" descr="Справка по листу" hidden="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09925" y="4219575"/>
          <a:ext cx="219075"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4</xdr:col>
      <xdr:colOff>38100</xdr:colOff>
      <xdr:row>10</xdr:row>
      <xdr:rowOff>0</xdr:rowOff>
    </xdr:from>
    <xdr:to>
      <xdr:col>4</xdr:col>
      <xdr:colOff>228600</xdr:colOff>
      <xdr:row>11</xdr:row>
      <xdr:rowOff>323850</xdr:rowOff>
    </xdr:to>
    <xdr:grpSp>
      <xdr:nvGrpSpPr>
        <xdr:cNvPr id="36"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3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8"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323850</xdr:rowOff>
    </xdr:to>
    <xdr:grpSp>
      <xdr:nvGrpSpPr>
        <xdr:cNvPr id="39" name="shCalendar" hidden="1"/>
        <xdr:cNvGrpSpPr>
          <a:grpSpLocks/>
        </xdr:cNvGrpSpPr>
      </xdr:nvGrpSpPr>
      <xdr:grpSpPr bwMode="auto">
        <a:xfrm>
          <a:off x="1009650" y="1600200"/>
          <a:ext cx="190500" cy="485775"/>
          <a:chOff x="13896191" y="1813753"/>
          <a:chExt cx="211023" cy="178845"/>
        </a:xfrm>
      </xdr:grpSpPr>
      <xdr:sp macro="[3]!modfrmDateChoose.CalendarShow" textlink="">
        <xdr:nvSpPr>
          <xdr:cNvPr id="4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1"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2"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4"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4</xdr:row>
      <xdr:rowOff>9525</xdr:rowOff>
    </xdr:to>
    <xdr:grpSp>
      <xdr:nvGrpSpPr>
        <xdr:cNvPr id="45" name="shCalendar" hidden="1"/>
        <xdr:cNvGrpSpPr>
          <a:grpSpLocks/>
        </xdr:cNvGrpSpPr>
      </xdr:nvGrpSpPr>
      <xdr:grpSpPr bwMode="auto">
        <a:xfrm>
          <a:off x="1009650" y="1600200"/>
          <a:ext cx="190500" cy="971550"/>
          <a:chOff x="13896191" y="1813753"/>
          <a:chExt cx="211023" cy="178845"/>
        </a:xfrm>
      </xdr:grpSpPr>
      <xdr:sp macro="[3]!modfrmDateChoose.CalendarShow" textlink="">
        <xdr:nvSpPr>
          <xdr:cNvPr id="4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7"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48"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4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0"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10</xdr:row>
      <xdr:rowOff>0</xdr:rowOff>
    </xdr:from>
    <xdr:to>
      <xdr:col>4</xdr:col>
      <xdr:colOff>228600</xdr:colOff>
      <xdr:row>11</xdr:row>
      <xdr:rowOff>19050</xdr:rowOff>
    </xdr:to>
    <xdr:grpSp>
      <xdr:nvGrpSpPr>
        <xdr:cNvPr id="51" name="shCalendar" hidden="1"/>
        <xdr:cNvGrpSpPr>
          <a:grpSpLocks/>
        </xdr:cNvGrpSpPr>
      </xdr:nvGrpSpPr>
      <xdr:grpSpPr bwMode="auto">
        <a:xfrm>
          <a:off x="1009650" y="1600200"/>
          <a:ext cx="190500" cy="180975"/>
          <a:chOff x="13896191" y="1813753"/>
          <a:chExt cx="211023" cy="178845"/>
        </a:xfrm>
      </xdr:grpSpPr>
      <xdr:sp macro="[3]!modfrmDateChoose.CalendarShow" textlink="">
        <xdr:nvSpPr>
          <xdr:cNvPr id="5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53" name="shCalendar_1" descr="CalendarSmall.bmp" hidden="1"/>
          <xdr:cNvPicPr preferRelativeResize="0">
            <a:picLocks/>
          </xdr:cNvPicPr>
        </xdr:nvPicPr>
        <xdr:blipFill>
          <a:blip xmlns:r="http://schemas.openxmlformats.org/officeDocument/2006/relationships" r:embed="rId2"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oneCellAnchor>
    <xdr:from>
      <xdr:col>6</xdr:col>
      <xdr:colOff>0</xdr:colOff>
      <xdr:row>3</xdr:row>
      <xdr:rowOff>0</xdr:rowOff>
    </xdr:from>
    <xdr:ext cx="190500" cy="190500"/>
    <xdr:grpSp>
      <xdr:nvGrpSpPr>
        <xdr:cNvPr id="2" name="shCalendar" hidden="1"/>
        <xdr:cNvGrpSpPr>
          <a:grpSpLocks/>
        </xdr:cNvGrpSpPr>
      </xdr:nvGrpSpPr>
      <xdr:grpSpPr bwMode="auto">
        <a:xfrm>
          <a:off x="6486525" y="161925"/>
          <a:ext cx="190500" cy="190500"/>
          <a:chOff x="13896191" y="1813753"/>
          <a:chExt cx="211023" cy="178845"/>
        </a:xfrm>
      </xdr:grpSpPr>
      <xdr:sp macro="[1]!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1]!modfrmDateChoose.CalendarShow">
        <xdr:nvPicPr>
          <xdr:cNvPr id="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4</xdr:col>
      <xdr:colOff>38100</xdr:colOff>
      <xdr:row>7</xdr:row>
      <xdr:rowOff>0</xdr:rowOff>
    </xdr:from>
    <xdr:to>
      <xdr:col>4</xdr:col>
      <xdr:colOff>228600</xdr:colOff>
      <xdr:row>7</xdr:row>
      <xdr:rowOff>314325</xdr:rowOff>
    </xdr:to>
    <xdr:grpSp>
      <xdr:nvGrpSpPr>
        <xdr:cNvPr id="5"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8"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1"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1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3"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4" name="shCalendar" hidden="1"/>
        <xdr:cNvGrpSpPr>
          <a:grpSpLocks/>
        </xdr:cNvGrpSpPr>
      </xdr:nvGrpSpPr>
      <xdr:grpSpPr bwMode="auto">
        <a:xfrm>
          <a:off x="866775" y="809625"/>
          <a:ext cx="190500" cy="314325"/>
          <a:chOff x="13896191" y="1813753"/>
          <a:chExt cx="211023" cy="178845"/>
        </a:xfrm>
      </xdr:grpSpPr>
      <xdr:sp macro="[2]!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16"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17" name="shCalendar" hidden="1"/>
        <xdr:cNvGrpSpPr>
          <a:grpSpLocks/>
        </xdr:cNvGrpSpPr>
      </xdr:nvGrpSpPr>
      <xdr:grpSpPr bwMode="auto">
        <a:xfrm>
          <a:off x="866775" y="809625"/>
          <a:ext cx="190500" cy="314325"/>
          <a:chOff x="13896191" y="1813753"/>
          <a:chExt cx="211023" cy="178845"/>
        </a:xfrm>
      </xdr:grpSpPr>
      <xdr:sp macro="[3]!modfrmDateChoose.CalendarShow" textlink="">
        <xdr:nvSpPr>
          <xdr:cNvPr id="1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19"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38100</xdr:colOff>
      <xdr:row>7</xdr:row>
      <xdr:rowOff>0</xdr:rowOff>
    </xdr:from>
    <xdr:to>
      <xdr:col>4</xdr:col>
      <xdr:colOff>228600</xdr:colOff>
      <xdr:row>7</xdr:row>
      <xdr:rowOff>314325</xdr:rowOff>
    </xdr:to>
    <xdr:grpSp>
      <xdr:nvGrpSpPr>
        <xdr:cNvPr id="20" name="shCalendar" hidden="1"/>
        <xdr:cNvGrpSpPr>
          <a:grpSpLocks/>
        </xdr:cNvGrpSpPr>
      </xdr:nvGrpSpPr>
      <xdr:grpSpPr bwMode="auto">
        <a:xfrm>
          <a:off x="866775" y="809625"/>
          <a:ext cx="190500" cy="314325"/>
          <a:chOff x="13896191" y="1813753"/>
          <a:chExt cx="211023" cy="178845"/>
        </a:xfrm>
      </xdr:grpSpPr>
      <xdr:sp macro="[3]!modfrmDateChoose.CalendarShow" textlink="">
        <xdr:nvSpPr>
          <xdr:cNvPr id="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22"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7</xdr:col>
      <xdr:colOff>38100</xdr:colOff>
      <xdr:row>7</xdr:row>
      <xdr:rowOff>0</xdr:rowOff>
    </xdr:from>
    <xdr:ext cx="190500" cy="314325"/>
    <xdr:grpSp>
      <xdr:nvGrpSpPr>
        <xdr:cNvPr id="23"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5"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26"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2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28"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29"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3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1"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2" name="shCalendar" hidden="1"/>
        <xdr:cNvGrpSpPr>
          <a:grpSpLocks/>
        </xdr:cNvGrpSpPr>
      </xdr:nvGrpSpPr>
      <xdr:grpSpPr bwMode="auto">
        <a:xfrm>
          <a:off x="7867650" y="809625"/>
          <a:ext cx="190500" cy="314325"/>
          <a:chOff x="13896191" y="1813753"/>
          <a:chExt cx="211023" cy="178845"/>
        </a:xfrm>
      </xdr:grpSpPr>
      <xdr:sp macro="[2]!modfrmDateChoose.CalendarShow" textlink="">
        <xdr:nvSpPr>
          <xdr:cNvPr id="3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2]!modfrmDateChoose.CalendarShow">
        <xdr:nvPicPr>
          <xdr:cNvPr id="34"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5" name="shCalendar" hidden="1"/>
        <xdr:cNvGrpSpPr>
          <a:grpSpLocks/>
        </xdr:cNvGrpSpPr>
      </xdr:nvGrpSpPr>
      <xdr:grpSpPr bwMode="auto">
        <a:xfrm>
          <a:off x="7867650" y="809625"/>
          <a:ext cx="190500" cy="314325"/>
          <a:chOff x="13896191" y="1813753"/>
          <a:chExt cx="211023" cy="178845"/>
        </a:xfrm>
      </xdr:grpSpPr>
      <xdr:sp macro="[3]!modfrmDateChoose.CalendarShow" textlink="">
        <xdr:nvSpPr>
          <xdr:cNvPr id="3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37"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7</xdr:col>
      <xdr:colOff>38100</xdr:colOff>
      <xdr:row>7</xdr:row>
      <xdr:rowOff>0</xdr:rowOff>
    </xdr:from>
    <xdr:ext cx="190500" cy="314325"/>
    <xdr:grpSp>
      <xdr:nvGrpSpPr>
        <xdr:cNvPr id="38" name="shCalendar" hidden="1"/>
        <xdr:cNvGrpSpPr>
          <a:grpSpLocks/>
        </xdr:cNvGrpSpPr>
      </xdr:nvGrpSpPr>
      <xdr:grpSpPr bwMode="auto">
        <a:xfrm>
          <a:off x="7867650" y="809625"/>
          <a:ext cx="190500" cy="314325"/>
          <a:chOff x="13896191" y="1813753"/>
          <a:chExt cx="211023" cy="178845"/>
        </a:xfrm>
      </xdr:grpSpPr>
      <xdr:sp macro="[3]!modfrmDateChoose.CalendarShow" textlink="">
        <xdr:nvSpPr>
          <xdr:cNvPr id="3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3]!modfrmDateChoose.CalendarShow">
        <xdr:nvPicPr>
          <xdr:cNvPr id="40" name="shCalendar_1" descr="CalendarSmall.bmp" hidden="1"/>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vz/AppData/Roaming/Microsoft/Excel/info/debug_ELPASS.JKH.OPEN.INFO.PRICE.GVS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vz/AppData/Roaming/Microsoft/Excel/info/JKH.OPEN.INFO.PRICE.GV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fomina/AppData/Roaming/Skype/My%20Skype%20Received%20Files/info/JKH.OPEN.INFO.PRICE.GV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Титульный"/>
      <sheetName val="Параметры"/>
      <sheetName val="Общая информация по тарифу"/>
      <sheetName val="Горячая вода"/>
      <sheetName val="Горячая вода (по компонентам)"/>
      <sheetName val="Транспортировка"/>
      <sheetName val="Подключение"/>
      <sheetName val="Информация"/>
      <sheetName val="Комментарий"/>
      <sheetName val="Ошибки и предупреждения"/>
      <sheetName val="Columns"/>
      <sheetName val="Rows"/>
      <sheetName val="Reference"/>
      <sheetName val="AllSheetsInThisWorkbook"/>
      <sheetName val="modHyp"/>
      <sheetName val="debug_ELPASS.JKH.OPEN.INFO"/>
    </sheetNames>
    <definedNames>
      <definedName name="Instruction.chkUpdates_Click"/>
      <definedName name="Instruction.cmdGetUpdate_Click"/>
      <definedName name="modfrmDateChoose.CalendarShow"/>
      <definedName name="modInstruction.Process_Page_Back"/>
      <definedName name="modInstruction.Process_Page_First"/>
      <definedName name="modInstruction.Process_Page_Last"/>
      <definedName name="modInstruction.Process_Page_Nex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МО"/>
      <sheetName val="Горячая вода (по компонентам)"/>
      <sheetName val="Горячая вода"/>
      <sheetName val="Транспортировка"/>
      <sheetName val="Подключение"/>
      <sheetName val="Поставка"/>
      <sheetName val="Ссылки на публикации"/>
      <sheetName val="Комментарии"/>
      <sheetName val="Проверка"/>
      <sheetName val="AllSheetsInThisWorkbook"/>
      <sheetName val="TEHSHEET"/>
      <sheetName val="et_union_hor"/>
      <sheetName val="et_union_vert"/>
      <sheetName val="modInfo"/>
      <sheetName val="modRegion"/>
      <sheetName val="modReestr"/>
      <sheetName val="modfrmReestr"/>
      <sheetName val="modUpdTemplMain"/>
      <sheetName val="REESTR_ORG"/>
      <sheetName val="modClassifierValidate"/>
      <sheetName val="modProv"/>
      <sheetName val="modHyp"/>
      <sheetName val="modList00"/>
      <sheetName val="modList01"/>
      <sheetName val="modList02"/>
      <sheetName val="modList03"/>
      <sheetName val="modList11"/>
      <sheetName val="modfrmDateChoose"/>
      <sheetName val="modComm"/>
      <sheetName val="modThisWorkbook"/>
      <sheetName val="REESTR_MO"/>
      <sheetName val="modfrmReestrMR"/>
      <sheetName val="modfrmCheckUpdates"/>
      <sheetName val="JKH.OPEN.INFO.PRICE.GVS"/>
    </sheetNames>
    <definedNames>
      <definedName name="modfrmDateChoose.CalendarShow"/>
      <definedName name="modInfo.MainSheetHelp"/>
    </definedNames>
    <sheetDataSet>
      <sheetData sheetId="0">
        <row r="3">
          <cell r="B3" t="str">
            <v>Версия 6.1.5</v>
          </cell>
        </row>
      </sheetData>
      <sheetData sheetId="1"/>
      <sheetData sheetId="2">
        <row r="35">
          <cell r="F35" t="str">
            <v>да</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elpass.ru/" TargetMode="External"/><Relationship Id="rId1" Type="http://schemas.openxmlformats.org/officeDocument/2006/relationships/hyperlink" Target="mailto:rek@xrm.ru" TargetMode="Externa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8" Type="http://schemas.openxmlformats.org/officeDocument/2006/relationships/ctrlProp" Target="../ctrlProps/ctrlProp3.xml"/><Relationship Id="rId3" Type="http://schemas.openxmlformats.org/officeDocument/2006/relationships/vmlDrawing" Target="../drawings/vmlDrawing1.vml"/><Relationship Id="rId7" Type="http://schemas.openxmlformats.org/officeDocument/2006/relationships/ctrlProp" Target="../ctrlProps/ctrlProp2.xml"/><Relationship Id="rId12" Type="http://schemas.openxmlformats.org/officeDocument/2006/relationships/ctrlProp" Target="../ctrlProps/ctrlProp7.xml"/><Relationship Id="rId2" Type="http://schemas.openxmlformats.org/officeDocument/2006/relationships/drawing" Target="../drawings/drawing13.xml"/><Relationship Id="rId1" Type="http://schemas.openxmlformats.org/officeDocument/2006/relationships/printerSettings" Target="../printerSettings/printerSettings1.bin"/><Relationship Id="rId6" Type="http://schemas.openxmlformats.org/officeDocument/2006/relationships/ctrlProp" Target="../ctrlProps/ctrlProp1.xml"/><Relationship Id="rId11" Type="http://schemas.openxmlformats.org/officeDocument/2006/relationships/ctrlProp" Target="../ctrlProps/ctrlProp6.xml"/><Relationship Id="rId5" Type="http://schemas.openxmlformats.org/officeDocument/2006/relationships/image" Target="../media/image18.emf"/><Relationship Id="rId10" Type="http://schemas.openxmlformats.org/officeDocument/2006/relationships/ctrlProp" Target="../ctrlProps/ctrlProp5.xml"/><Relationship Id="rId4" Type="http://schemas.openxmlformats.org/officeDocument/2006/relationships/control" Target="../activeX/activeX1.xml"/><Relationship Id="rId9" Type="http://schemas.openxmlformats.org/officeDocument/2006/relationships/ctrlProp" Target="../ctrlProps/ctrlProp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Z230"/>
  <sheetViews>
    <sheetView showGridLines="0" topLeftCell="A2" zoomScaleNormal="100" workbookViewId="0"/>
  </sheetViews>
  <sheetFormatPr defaultColWidth="9.109375" defaultRowHeight="14.25"/>
  <cols>
    <col min="1" max="1" width="3.33203125" style="31" customWidth="1"/>
    <col min="2" max="2" width="8.6640625" style="31" customWidth="1"/>
    <col min="3" max="3" width="22.33203125" style="31" customWidth="1"/>
    <col min="4" max="24" width="4.44140625" style="31" customWidth="1"/>
    <col min="25" max="25" width="4.44140625" style="32" customWidth="1"/>
    <col min="26" max="26" width="9.109375" style="31" customWidth="1"/>
    <col min="27" max="16384" width="9.109375" style="31"/>
  </cols>
  <sheetData>
    <row r="1" spans="1:26" hidden="1">
      <c r="A1" s="30"/>
    </row>
    <row r="2" spans="1:26" ht="16.5" customHeight="1">
      <c r="B2" s="370" t="str">
        <f ca="1">"Код шаблона: " &amp; Getcode()</f>
        <v>Код шаблона: ELPASS.JKH.OPEN.INFO.BALANCE.GVS</v>
      </c>
      <c r="C2" s="370"/>
      <c r="D2" s="370"/>
      <c r="E2" s="370"/>
      <c r="F2" s="370"/>
      <c r="G2" s="370"/>
      <c r="H2" s="370"/>
      <c r="I2" s="75"/>
      <c r="J2" s="75"/>
      <c r="K2" s="75"/>
      <c r="L2" s="75"/>
      <c r="M2" s="75"/>
      <c r="N2" s="75"/>
      <c r="O2" s="75"/>
      <c r="P2" s="75"/>
      <c r="Q2" s="75"/>
      <c r="R2" s="75"/>
      <c r="S2" s="75"/>
      <c r="T2" s="75"/>
      <c r="U2" s="75"/>
      <c r="V2" s="75"/>
      <c r="W2" s="32"/>
      <c r="Y2" s="33"/>
    </row>
    <row r="3" spans="1:26" ht="18" customHeight="1">
      <c r="B3" s="377" t="str">
        <f ca="1">"Версия " &amp; Getversion() &amp; " от " &amp; GetTemplateDate()</f>
        <v>Версия 1.0 от 01.10.2017</v>
      </c>
      <c r="C3" s="377"/>
      <c r="D3" s="34"/>
      <c r="E3" s="34"/>
      <c r="F3" s="34"/>
      <c r="G3" s="34"/>
      <c r="H3" s="35"/>
      <c r="I3" s="35"/>
      <c r="J3" s="35"/>
      <c r="K3" s="35"/>
      <c r="L3" s="35"/>
      <c r="M3" s="35"/>
      <c r="N3" s="35"/>
      <c r="O3" s="35"/>
      <c r="P3" s="35"/>
      <c r="Q3" s="35"/>
      <c r="R3" s="35"/>
      <c r="S3" s="75"/>
      <c r="T3" s="75"/>
      <c r="U3" s="75"/>
      <c r="V3" s="35"/>
      <c r="W3" s="35"/>
      <c r="X3" s="35"/>
      <c r="Y3" s="35"/>
    </row>
    <row r="4" spans="1:26" ht="6" customHeight="1">
      <c r="B4" s="36"/>
      <c r="D4" s="35"/>
      <c r="E4" s="35"/>
      <c r="F4" s="35"/>
      <c r="G4" s="35"/>
      <c r="H4" s="35"/>
      <c r="I4" s="35"/>
      <c r="J4" s="35"/>
      <c r="K4" s="35"/>
      <c r="L4" s="35"/>
      <c r="M4" s="35"/>
      <c r="N4" s="35"/>
      <c r="O4" s="35"/>
      <c r="P4" s="35"/>
      <c r="Q4" s="35"/>
      <c r="R4" s="35"/>
      <c r="S4" s="35"/>
      <c r="T4" s="35"/>
      <c r="U4" s="35"/>
      <c r="V4" s="35"/>
      <c r="W4" s="35"/>
      <c r="X4" s="35"/>
      <c r="Y4" s="35"/>
    </row>
    <row r="5" spans="1:26" ht="32.25" customHeight="1">
      <c r="A5" s="37"/>
      <c r="B5" s="378" t="str">
        <f ca="1">GetTemplateName()</f>
        <v>Показатели, подлежащие раскрытию организациями, осуществляющими горячее водоснабжение</v>
      </c>
      <c r="C5" s="379"/>
      <c r="D5" s="379"/>
      <c r="E5" s="379"/>
      <c r="F5" s="379"/>
      <c r="G5" s="379"/>
      <c r="H5" s="379"/>
      <c r="I5" s="379"/>
      <c r="J5" s="379"/>
      <c r="K5" s="379"/>
      <c r="L5" s="379"/>
      <c r="M5" s="379"/>
      <c r="N5" s="379"/>
      <c r="O5" s="379"/>
      <c r="P5" s="379"/>
      <c r="Q5" s="379"/>
      <c r="R5" s="379"/>
      <c r="S5" s="379"/>
      <c r="T5" s="379"/>
      <c r="U5" s="379"/>
      <c r="V5" s="379"/>
      <c r="W5" s="379"/>
      <c r="X5" s="379"/>
      <c r="Y5" s="380"/>
      <c r="Z5" s="37"/>
    </row>
    <row r="6" spans="1:26" ht="15">
      <c r="A6" s="38"/>
      <c r="B6" s="39"/>
      <c r="C6" s="40"/>
      <c r="D6" s="41"/>
      <c r="E6" s="41"/>
      <c r="F6" s="41"/>
      <c r="G6" s="41"/>
      <c r="H6" s="41"/>
      <c r="I6" s="41"/>
      <c r="J6" s="41"/>
      <c r="K6" s="41"/>
      <c r="L6" s="41"/>
      <c r="M6" s="41"/>
      <c r="N6" s="41"/>
      <c r="O6" s="41"/>
      <c r="P6" s="41"/>
      <c r="Q6" s="41"/>
      <c r="R6" s="41"/>
      <c r="S6" s="41"/>
      <c r="T6" s="41"/>
      <c r="U6" s="41"/>
      <c r="V6" s="41"/>
      <c r="W6" s="41"/>
      <c r="X6" s="41"/>
      <c r="Y6" s="42"/>
    </row>
    <row r="7" spans="1:26" ht="15" hidden="1">
      <c r="A7" s="38"/>
      <c r="B7" s="43"/>
      <c r="C7" s="44"/>
      <c r="D7" s="41"/>
      <c r="E7" s="381" t="s">
        <v>76</v>
      </c>
      <c r="F7" s="381"/>
      <c r="G7" s="381"/>
      <c r="H7" s="381"/>
      <c r="I7" s="381"/>
      <c r="J7" s="381"/>
      <c r="K7" s="381"/>
      <c r="L7" s="381"/>
      <c r="M7" s="381"/>
      <c r="N7" s="381"/>
      <c r="O7" s="381"/>
      <c r="P7" s="381"/>
      <c r="Q7" s="381"/>
      <c r="R7" s="381"/>
      <c r="S7" s="381"/>
      <c r="T7" s="381"/>
      <c r="U7" s="381"/>
      <c r="V7" s="381"/>
      <c r="W7" s="381"/>
      <c r="X7" s="381"/>
      <c r="Y7" s="42"/>
    </row>
    <row r="8" spans="1:26" ht="15" hidden="1">
      <c r="A8" s="38"/>
      <c r="B8" s="43"/>
      <c r="C8" s="44"/>
      <c r="D8" s="41"/>
      <c r="E8" s="381"/>
      <c r="F8" s="381"/>
      <c r="G8" s="381"/>
      <c r="H8" s="381"/>
      <c r="I8" s="381"/>
      <c r="J8" s="381"/>
      <c r="K8" s="381"/>
      <c r="L8" s="381"/>
      <c r="M8" s="381"/>
      <c r="N8" s="381"/>
      <c r="O8" s="381"/>
      <c r="P8" s="381"/>
      <c r="Q8" s="381"/>
      <c r="R8" s="381"/>
      <c r="S8" s="381"/>
      <c r="T8" s="381"/>
      <c r="U8" s="381"/>
      <c r="V8" s="381"/>
      <c r="W8" s="381"/>
      <c r="X8" s="381"/>
      <c r="Y8" s="42"/>
    </row>
    <row r="9" spans="1:26" ht="15" hidden="1">
      <c r="A9" s="38"/>
      <c r="B9" s="43"/>
      <c r="C9" s="44"/>
      <c r="D9" s="41"/>
      <c r="E9" s="381"/>
      <c r="F9" s="381"/>
      <c r="G9" s="381"/>
      <c r="H9" s="381"/>
      <c r="I9" s="381"/>
      <c r="J9" s="381"/>
      <c r="K9" s="381"/>
      <c r="L9" s="381"/>
      <c r="M9" s="381"/>
      <c r="N9" s="381"/>
      <c r="O9" s="381"/>
      <c r="P9" s="381"/>
      <c r="Q9" s="381"/>
      <c r="R9" s="381"/>
      <c r="S9" s="381"/>
      <c r="T9" s="381"/>
      <c r="U9" s="381"/>
      <c r="V9" s="381"/>
      <c r="W9" s="381"/>
      <c r="X9" s="381"/>
      <c r="Y9" s="42"/>
    </row>
    <row r="10" spans="1:26" ht="15" hidden="1">
      <c r="A10" s="38"/>
      <c r="B10" s="43"/>
      <c r="C10" s="44"/>
      <c r="D10" s="41"/>
      <c r="E10" s="381"/>
      <c r="F10" s="381"/>
      <c r="G10" s="381"/>
      <c r="H10" s="381"/>
      <c r="I10" s="381"/>
      <c r="J10" s="381"/>
      <c r="K10" s="381"/>
      <c r="L10" s="381"/>
      <c r="M10" s="381"/>
      <c r="N10" s="381"/>
      <c r="O10" s="381"/>
      <c r="P10" s="381"/>
      <c r="Q10" s="381"/>
      <c r="R10" s="381"/>
      <c r="S10" s="381"/>
      <c r="T10" s="381"/>
      <c r="U10" s="381"/>
      <c r="V10" s="381"/>
      <c r="W10" s="381"/>
      <c r="X10" s="381"/>
      <c r="Y10" s="42"/>
    </row>
    <row r="11" spans="1:26" ht="15" hidden="1">
      <c r="A11" s="38"/>
      <c r="B11" s="43"/>
      <c r="C11" s="44"/>
      <c r="D11" s="41"/>
      <c r="E11" s="381"/>
      <c r="F11" s="381"/>
      <c r="G11" s="381"/>
      <c r="H11" s="381"/>
      <c r="I11" s="381"/>
      <c r="J11" s="381"/>
      <c r="K11" s="381"/>
      <c r="L11" s="381"/>
      <c r="M11" s="381"/>
      <c r="N11" s="381"/>
      <c r="O11" s="381"/>
      <c r="P11" s="381"/>
      <c r="Q11" s="381"/>
      <c r="R11" s="381"/>
      <c r="S11" s="381"/>
      <c r="T11" s="381"/>
      <c r="U11" s="381"/>
      <c r="V11" s="381"/>
      <c r="W11" s="381"/>
      <c r="X11" s="381"/>
      <c r="Y11" s="42"/>
    </row>
    <row r="12" spans="1:26" ht="15" hidden="1">
      <c r="A12" s="38"/>
      <c r="B12" s="43"/>
      <c r="C12" s="44"/>
      <c r="D12" s="41"/>
      <c r="E12" s="381"/>
      <c r="F12" s="381"/>
      <c r="G12" s="381"/>
      <c r="H12" s="381"/>
      <c r="I12" s="381"/>
      <c r="J12" s="381"/>
      <c r="K12" s="381"/>
      <c r="L12" s="381"/>
      <c r="M12" s="381"/>
      <c r="N12" s="381"/>
      <c r="O12" s="381"/>
      <c r="P12" s="381"/>
      <c r="Q12" s="381"/>
      <c r="R12" s="381"/>
      <c r="S12" s="381"/>
      <c r="T12" s="381"/>
      <c r="U12" s="381"/>
      <c r="V12" s="381"/>
      <c r="W12" s="381"/>
      <c r="X12" s="381"/>
      <c r="Y12" s="42"/>
    </row>
    <row r="13" spans="1:26" ht="15" hidden="1">
      <c r="A13" s="38"/>
      <c r="B13" s="43"/>
      <c r="C13" s="44"/>
      <c r="D13" s="41"/>
      <c r="E13" s="381"/>
      <c r="F13" s="381"/>
      <c r="G13" s="381"/>
      <c r="H13" s="381"/>
      <c r="I13" s="381"/>
      <c r="J13" s="381"/>
      <c r="K13" s="381"/>
      <c r="L13" s="381"/>
      <c r="M13" s="381"/>
      <c r="N13" s="381"/>
      <c r="O13" s="381"/>
      <c r="P13" s="381"/>
      <c r="Q13" s="381"/>
      <c r="R13" s="381"/>
      <c r="S13" s="381"/>
      <c r="T13" s="381"/>
      <c r="U13" s="381"/>
      <c r="V13" s="381"/>
      <c r="W13" s="381"/>
      <c r="X13" s="381"/>
      <c r="Y13" s="42"/>
    </row>
    <row r="14" spans="1:26" ht="15" hidden="1">
      <c r="A14" s="38"/>
      <c r="B14" s="43"/>
      <c r="C14" s="44"/>
      <c r="D14" s="41"/>
      <c r="E14" s="381"/>
      <c r="F14" s="381"/>
      <c r="G14" s="381"/>
      <c r="H14" s="381"/>
      <c r="I14" s="381"/>
      <c r="J14" s="381"/>
      <c r="K14" s="381"/>
      <c r="L14" s="381"/>
      <c r="M14" s="381"/>
      <c r="N14" s="381"/>
      <c r="O14" s="381"/>
      <c r="P14" s="381"/>
      <c r="Q14" s="381"/>
      <c r="R14" s="381"/>
      <c r="S14" s="381"/>
      <c r="T14" s="381"/>
      <c r="U14" s="381"/>
      <c r="V14" s="381"/>
      <c r="W14" s="381"/>
      <c r="X14" s="381"/>
      <c r="Y14" s="42"/>
    </row>
    <row r="15" spans="1:26" ht="15" hidden="1">
      <c r="A15" s="38"/>
      <c r="B15" s="43"/>
      <c r="C15" s="44"/>
      <c r="D15" s="41"/>
      <c r="E15" s="381"/>
      <c r="F15" s="381"/>
      <c r="G15" s="381"/>
      <c r="H15" s="381"/>
      <c r="I15" s="381"/>
      <c r="J15" s="381"/>
      <c r="K15" s="381"/>
      <c r="L15" s="381"/>
      <c r="M15" s="381"/>
      <c r="N15" s="381"/>
      <c r="O15" s="381"/>
      <c r="P15" s="381"/>
      <c r="Q15" s="381"/>
      <c r="R15" s="381"/>
      <c r="S15" s="381"/>
      <c r="T15" s="381"/>
      <c r="U15" s="381"/>
      <c r="V15" s="381"/>
      <c r="W15" s="381"/>
      <c r="X15" s="381"/>
      <c r="Y15" s="45"/>
    </row>
    <row r="16" spans="1:26" ht="15" hidden="1">
      <c r="A16" s="38"/>
      <c r="B16" s="43"/>
      <c r="C16" s="44"/>
      <c r="D16" s="41"/>
      <c r="E16" s="381"/>
      <c r="F16" s="381"/>
      <c r="G16" s="381"/>
      <c r="H16" s="381"/>
      <c r="I16" s="381"/>
      <c r="J16" s="381"/>
      <c r="K16" s="381"/>
      <c r="L16" s="381"/>
      <c r="M16" s="381"/>
      <c r="N16" s="381"/>
      <c r="O16" s="381"/>
      <c r="P16" s="381"/>
      <c r="Q16" s="381"/>
      <c r="R16" s="381"/>
      <c r="S16" s="381"/>
      <c r="T16" s="381"/>
      <c r="U16" s="381"/>
      <c r="V16" s="381"/>
      <c r="W16" s="381"/>
      <c r="X16" s="381"/>
      <c r="Y16" s="42"/>
    </row>
    <row r="17" spans="1:25" ht="15" hidden="1">
      <c r="A17" s="38"/>
      <c r="B17" s="43"/>
      <c r="C17" s="44"/>
      <c r="D17" s="41"/>
      <c r="E17" s="381"/>
      <c r="F17" s="381"/>
      <c r="G17" s="381"/>
      <c r="H17" s="381"/>
      <c r="I17" s="381"/>
      <c r="J17" s="381"/>
      <c r="K17" s="381"/>
      <c r="L17" s="381"/>
      <c r="M17" s="381"/>
      <c r="N17" s="381"/>
      <c r="O17" s="381"/>
      <c r="P17" s="381"/>
      <c r="Q17" s="381"/>
      <c r="R17" s="381"/>
      <c r="S17" s="381"/>
      <c r="T17" s="381"/>
      <c r="U17" s="381"/>
      <c r="V17" s="381"/>
      <c r="W17" s="381"/>
      <c r="X17" s="381"/>
      <c r="Y17" s="42"/>
    </row>
    <row r="18" spans="1:25" ht="15" hidden="1">
      <c r="A18" s="38"/>
      <c r="B18" s="43"/>
      <c r="C18" s="44"/>
      <c r="D18" s="41"/>
      <c r="E18" s="381"/>
      <c r="F18" s="381"/>
      <c r="G18" s="381"/>
      <c r="H18" s="381"/>
      <c r="I18" s="381"/>
      <c r="J18" s="381"/>
      <c r="K18" s="381"/>
      <c r="L18" s="381"/>
      <c r="M18" s="381"/>
      <c r="N18" s="381"/>
      <c r="O18" s="381"/>
      <c r="P18" s="381"/>
      <c r="Q18" s="381"/>
      <c r="R18" s="381"/>
      <c r="S18" s="381"/>
      <c r="T18" s="381"/>
      <c r="U18" s="381"/>
      <c r="V18" s="381"/>
      <c r="W18" s="381"/>
      <c r="X18" s="381"/>
      <c r="Y18" s="42"/>
    </row>
    <row r="19" spans="1:25" ht="15" hidden="1">
      <c r="A19" s="38"/>
      <c r="B19" s="43"/>
      <c r="C19" s="44"/>
      <c r="D19" s="41"/>
      <c r="E19" s="381"/>
      <c r="F19" s="381"/>
      <c r="G19" s="381"/>
      <c r="H19" s="381"/>
      <c r="I19" s="381"/>
      <c r="J19" s="381"/>
      <c r="K19" s="381"/>
      <c r="L19" s="381"/>
      <c r="M19" s="381"/>
      <c r="N19" s="381"/>
      <c r="O19" s="381"/>
      <c r="P19" s="381"/>
      <c r="Q19" s="381"/>
      <c r="R19" s="381"/>
      <c r="S19" s="381"/>
      <c r="T19" s="381"/>
      <c r="U19" s="381"/>
      <c r="V19" s="381"/>
      <c r="W19" s="381"/>
      <c r="X19" s="381"/>
      <c r="Y19" s="42"/>
    </row>
    <row r="20" spans="1:25" ht="15" hidden="1">
      <c r="A20" s="38"/>
      <c r="B20" s="43"/>
      <c r="C20" s="44"/>
      <c r="D20" s="41"/>
      <c r="E20" s="381"/>
      <c r="F20" s="381"/>
      <c r="G20" s="381"/>
      <c r="H20" s="381"/>
      <c r="I20" s="381"/>
      <c r="J20" s="381"/>
      <c r="K20" s="381"/>
      <c r="L20" s="381"/>
      <c r="M20" s="381"/>
      <c r="N20" s="381"/>
      <c r="O20" s="381"/>
      <c r="P20" s="381"/>
      <c r="Q20" s="381"/>
      <c r="R20" s="381"/>
      <c r="S20" s="381"/>
      <c r="T20" s="381"/>
      <c r="U20" s="381"/>
      <c r="V20" s="381"/>
      <c r="W20" s="381"/>
      <c r="X20" s="381"/>
      <c r="Y20" s="42"/>
    </row>
    <row r="21" spans="1:25" ht="15" hidden="1">
      <c r="A21" s="38"/>
      <c r="B21" s="43"/>
      <c r="C21" s="44"/>
      <c r="D21" s="41"/>
      <c r="E21" s="381"/>
      <c r="F21" s="381"/>
      <c r="G21" s="381"/>
      <c r="H21" s="381"/>
      <c r="I21" s="381"/>
      <c r="J21" s="381"/>
      <c r="K21" s="381"/>
      <c r="L21" s="381"/>
      <c r="M21" s="381"/>
      <c r="N21" s="381"/>
      <c r="O21" s="381"/>
      <c r="P21" s="381"/>
      <c r="Q21" s="381"/>
      <c r="R21" s="381"/>
      <c r="S21" s="381"/>
      <c r="T21" s="381"/>
      <c r="U21" s="381"/>
      <c r="V21" s="381"/>
      <c r="W21" s="381"/>
      <c r="X21" s="381"/>
      <c r="Y21" s="42"/>
    </row>
    <row r="22" spans="1:25" ht="15" hidden="1">
      <c r="A22" s="38"/>
      <c r="B22" s="43"/>
      <c r="C22" s="44"/>
      <c r="D22" s="41"/>
      <c r="E22" s="381"/>
      <c r="F22" s="381"/>
      <c r="G22" s="381"/>
      <c r="H22" s="381"/>
      <c r="I22" s="381"/>
      <c r="J22" s="381"/>
      <c r="K22" s="381"/>
      <c r="L22" s="381"/>
      <c r="M22" s="381"/>
      <c r="N22" s="381"/>
      <c r="O22" s="381"/>
      <c r="P22" s="381"/>
      <c r="Q22" s="381"/>
      <c r="R22" s="381"/>
      <c r="S22" s="381"/>
      <c r="T22" s="381"/>
      <c r="U22" s="381"/>
      <c r="V22" s="381"/>
      <c r="W22" s="381"/>
      <c r="X22" s="381"/>
      <c r="Y22" s="42"/>
    </row>
    <row r="23" spans="1:25" ht="15" hidden="1">
      <c r="A23" s="38"/>
      <c r="B23" s="43"/>
      <c r="C23" s="44"/>
      <c r="D23" s="41"/>
      <c r="E23" s="381"/>
      <c r="F23" s="381"/>
      <c r="G23" s="381"/>
      <c r="H23" s="381"/>
      <c r="I23" s="381"/>
      <c r="J23" s="381"/>
      <c r="K23" s="381"/>
      <c r="L23" s="381"/>
      <c r="M23" s="381"/>
      <c r="N23" s="381"/>
      <c r="O23" s="381"/>
      <c r="P23" s="381"/>
      <c r="Q23" s="381"/>
      <c r="R23" s="381"/>
      <c r="S23" s="381"/>
      <c r="T23" s="381"/>
      <c r="U23" s="381"/>
      <c r="V23" s="381"/>
      <c r="W23" s="381"/>
      <c r="X23" s="381"/>
      <c r="Y23" s="42"/>
    </row>
    <row r="24" spans="1:25" ht="15" hidden="1">
      <c r="A24" s="38"/>
      <c r="B24" s="43"/>
      <c r="C24" s="44"/>
      <c r="D24" s="46"/>
      <c r="E24" s="77"/>
      <c r="F24" s="77"/>
      <c r="G24" s="77"/>
      <c r="H24" s="77"/>
      <c r="I24" s="77"/>
      <c r="J24" s="77"/>
      <c r="K24" s="77"/>
      <c r="L24" s="77"/>
      <c r="M24" s="77"/>
      <c r="N24" s="77"/>
      <c r="O24" s="77"/>
      <c r="P24" s="77"/>
      <c r="Q24" s="77"/>
      <c r="R24" s="77"/>
      <c r="S24" s="77"/>
      <c r="T24" s="77"/>
      <c r="U24" s="77"/>
      <c r="V24" s="77"/>
      <c r="W24" s="77"/>
      <c r="X24" s="77"/>
      <c r="Y24" s="42"/>
    </row>
    <row r="25" spans="1:25" ht="15">
      <c r="A25" s="38"/>
      <c r="B25" s="43"/>
      <c r="C25" s="44"/>
      <c r="D25" s="46"/>
      <c r="E25" s="47"/>
      <c r="F25" s="47"/>
      <c r="G25" s="47"/>
      <c r="H25" s="47"/>
      <c r="I25" s="47"/>
      <c r="J25" s="47"/>
      <c r="K25" s="47"/>
      <c r="L25" s="47"/>
      <c r="M25" s="47"/>
      <c r="N25" s="47"/>
      <c r="O25" s="47"/>
      <c r="P25" s="47"/>
      <c r="Q25" s="47"/>
      <c r="R25" s="47"/>
      <c r="S25" s="47"/>
      <c r="T25" s="47"/>
      <c r="U25" s="47"/>
      <c r="V25" s="47"/>
      <c r="W25" s="47"/>
      <c r="X25" s="47"/>
      <c r="Y25" s="42"/>
    </row>
    <row r="26" spans="1:25" ht="15">
      <c r="A26" s="38"/>
      <c r="B26" s="43"/>
      <c r="C26" s="44"/>
      <c r="D26" s="39"/>
      <c r="E26" s="48" t="s">
        <v>77</v>
      </c>
      <c r="F26" s="363" t="s">
        <v>78</v>
      </c>
      <c r="G26" s="364"/>
      <c r="H26" s="364"/>
      <c r="I26" s="364"/>
      <c r="J26" s="364"/>
      <c r="K26" s="364"/>
      <c r="L26" s="364"/>
      <c r="M26" s="364"/>
      <c r="N26" s="49"/>
      <c r="O26" s="62" t="s">
        <v>77</v>
      </c>
      <c r="P26" s="365" t="s">
        <v>79</v>
      </c>
      <c r="Q26" s="366"/>
      <c r="R26" s="366"/>
      <c r="S26" s="366"/>
      <c r="T26" s="366"/>
      <c r="U26" s="366"/>
      <c r="V26" s="366"/>
      <c r="W26" s="366"/>
      <c r="X26" s="366"/>
      <c r="Y26" s="42"/>
    </row>
    <row r="27" spans="1:25" ht="15">
      <c r="A27" s="38"/>
      <c r="B27" s="43"/>
      <c r="C27" s="44"/>
      <c r="D27" s="39"/>
      <c r="E27" s="50" t="s">
        <v>77</v>
      </c>
      <c r="F27" s="363" t="s">
        <v>80</v>
      </c>
      <c r="G27" s="364"/>
      <c r="H27" s="364"/>
      <c r="I27" s="364"/>
      <c r="J27" s="364"/>
      <c r="K27" s="364"/>
      <c r="L27" s="364"/>
      <c r="M27" s="364"/>
      <c r="N27" s="49"/>
      <c r="O27" s="65" t="s">
        <v>77</v>
      </c>
      <c r="P27" s="365" t="s">
        <v>81</v>
      </c>
      <c r="Q27" s="366"/>
      <c r="R27" s="366"/>
      <c r="S27" s="366"/>
      <c r="T27" s="366"/>
      <c r="U27" s="366"/>
      <c r="V27" s="366"/>
      <c r="W27" s="366"/>
      <c r="X27" s="366"/>
      <c r="Y27" s="42"/>
    </row>
    <row r="28" spans="1:25" ht="15">
      <c r="A28" s="38"/>
      <c r="B28" s="43"/>
      <c r="C28" s="44"/>
      <c r="D28" s="39"/>
      <c r="E28" s="41"/>
      <c r="F28" s="41"/>
      <c r="G28" s="41"/>
      <c r="H28" s="41"/>
      <c r="I28" s="41"/>
      <c r="J28" s="41"/>
      <c r="K28" s="41"/>
      <c r="L28" s="41"/>
      <c r="M28" s="41"/>
      <c r="N28" s="41"/>
      <c r="O28" s="38"/>
      <c r="P28" s="367"/>
      <c r="Q28" s="367"/>
      <c r="R28" s="367"/>
      <c r="S28" s="367"/>
      <c r="T28" s="367"/>
      <c r="U28" s="367"/>
      <c r="V28" s="367"/>
      <c r="W28" s="367"/>
      <c r="X28" s="367"/>
      <c r="Y28" s="42"/>
    </row>
    <row r="29" spans="1:25" ht="15">
      <c r="A29" s="38"/>
      <c r="B29" s="43"/>
      <c r="C29" s="44"/>
      <c r="D29" s="39"/>
      <c r="E29" s="41"/>
      <c r="F29" s="41"/>
      <c r="G29" s="41"/>
      <c r="H29" s="41"/>
      <c r="I29" s="41"/>
      <c r="J29" s="41"/>
      <c r="K29" s="41"/>
      <c r="L29" s="41"/>
      <c r="M29" s="41"/>
      <c r="N29" s="41"/>
      <c r="O29" s="38"/>
      <c r="P29" s="74"/>
      <c r="Q29" s="74"/>
      <c r="R29" s="74"/>
      <c r="S29" s="74"/>
      <c r="T29" s="74"/>
      <c r="U29" s="74"/>
      <c r="V29" s="74"/>
      <c r="W29" s="74"/>
      <c r="X29" s="74"/>
      <c r="Y29" s="42"/>
    </row>
    <row r="30" spans="1:25" ht="15">
      <c r="A30" s="38"/>
      <c r="B30" s="43"/>
      <c r="C30" s="44"/>
      <c r="D30" s="39"/>
      <c r="E30" s="41"/>
      <c r="F30" s="41"/>
      <c r="G30" s="41"/>
      <c r="H30" s="41"/>
      <c r="I30" s="41"/>
      <c r="J30" s="41"/>
      <c r="K30" s="41"/>
      <c r="L30" s="41"/>
      <c r="M30" s="41"/>
      <c r="N30" s="41"/>
      <c r="O30" s="63"/>
      <c r="P30" s="63"/>
      <c r="Q30" s="63"/>
      <c r="R30" s="63"/>
      <c r="S30" s="63"/>
      <c r="T30" s="63"/>
      <c r="U30" s="63"/>
      <c r="V30" s="63"/>
      <c r="W30" s="63"/>
      <c r="X30" s="63"/>
      <c r="Y30" s="42"/>
    </row>
    <row r="31" spans="1:25" ht="15">
      <c r="A31" s="38"/>
      <c r="B31" s="43"/>
      <c r="C31" s="44"/>
      <c r="D31" s="39"/>
      <c r="E31" s="41"/>
      <c r="F31" s="41"/>
      <c r="G31" s="41"/>
      <c r="H31" s="41"/>
      <c r="I31" s="41"/>
      <c r="J31" s="41"/>
      <c r="K31" s="41"/>
      <c r="L31" s="41"/>
      <c r="M31" s="41"/>
      <c r="N31" s="41"/>
      <c r="O31" s="41"/>
      <c r="P31" s="41"/>
      <c r="Q31" s="41"/>
      <c r="R31" s="41"/>
      <c r="S31" s="41"/>
      <c r="T31" s="41"/>
      <c r="U31" s="41"/>
      <c r="V31" s="41"/>
      <c r="W31" s="41"/>
      <c r="X31" s="41"/>
      <c r="Y31" s="42"/>
    </row>
    <row r="32" spans="1:25" ht="15">
      <c r="A32" s="38"/>
      <c r="B32" s="43"/>
      <c r="C32" s="44"/>
      <c r="D32" s="39"/>
      <c r="E32" s="41"/>
      <c r="F32" s="41"/>
      <c r="G32" s="41"/>
      <c r="H32" s="41"/>
      <c r="I32" s="41"/>
      <c r="J32" s="41"/>
      <c r="K32" s="41"/>
      <c r="L32" s="41"/>
      <c r="M32" s="41"/>
      <c r="N32" s="41"/>
      <c r="O32" s="41"/>
      <c r="P32" s="41"/>
      <c r="Q32" s="41"/>
      <c r="R32" s="41"/>
      <c r="S32" s="41"/>
      <c r="T32" s="41"/>
      <c r="U32" s="41"/>
      <c r="V32" s="41"/>
      <c r="W32" s="41"/>
      <c r="X32" s="41"/>
      <c r="Y32" s="42"/>
    </row>
    <row r="33" spans="1:25" ht="15">
      <c r="A33" s="38"/>
      <c r="B33" s="43"/>
      <c r="C33" s="44"/>
      <c r="D33" s="39"/>
      <c r="E33" s="41"/>
      <c r="F33" s="41"/>
      <c r="G33" s="41"/>
      <c r="H33" s="41"/>
      <c r="I33" s="41"/>
      <c r="J33" s="41"/>
      <c r="K33" s="41"/>
      <c r="L33" s="41"/>
      <c r="M33" s="41"/>
      <c r="N33" s="41"/>
      <c r="O33" s="41"/>
      <c r="P33" s="41"/>
      <c r="Q33" s="41"/>
      <c r="R33" s="41"/>
      <c r="S33" s="41"/>
      <c r="T33" s="41"/>
      <c r="U33" s="41"/>
      <c r="V33" s="41"/>
      <c r="W33" s="41"/>
      <c r="X33" s="41"/>
      <c r="Y33" s="42"/>
    </row>
    <row r="34" spans="1:25" ht="15">
      <c r="A34" s="38"/>
      <c r="B34" s="43"/>
      <c r="C34" s="44"/>
      <c r="D34" s="39"/>
      <c r="E34" s="41"/>
      <c r="F34" s="41"/>
      <c r="G34" s="41"/>
      <c r="H34" s="41"/>
      <c r="I34" s="41"/>
      <c r="J34" s="41"/>
      <c r="K34" s="41"/>
      <c r="L34" s="41"/>
      <c r="M34" s="41"/>
      <c r="N34" s="41"/>
      <c r="O34" s="41"/>
      <c r="P34" s="41"/>
      <c r="Q34" s="41"/>
      <c r="R34" s="41"/>
      <c r="S34" s="41"/>
      <c r="T34" s="41"/>
      <c r="U34" s="41"/>
      <c r="V34" s="41"/>
      <c r="W34" s="41"/>
      <c r="X34" s="41"/>
      <c r="Y34" s="42"/>
    </row>
    <row r="35" spans="1:25" ht="15">
      <c r="A35" s="38"/>
      <c r="B35" s="43"/>
      <c r="C35" s="44"/>
      <c r="D35" s="39"/>
      <c r="E35" s="41"/>
      <c r="F35" s="41"/>
      <c r="G35" s="41"/>
      <c r="H35" s="41"/>
      <c r="I35" s="41"/>
      <c r="J35" s="41"/>
      <c r="K35" s="41"/>
      <c r="L35" s="41"/>
      <c r="M35" s="41"/>
      <c r="N35" s="41"/>
      <c r="O35" s="41"/>
      <c r="P35" s="41"/>
      <c r="Q35" s="41"/>
      <c r="R35" s="41"/>
      <c r="S35" s="41"/>
      <c r="T35" s="41"/>
      <c r="U35" s="41"/>
      <c r="V35" s="41"/>
      <c r="W35" s="41"/>
      <c r="X35" s="41"/>
      <c r="Y35" s="42"/>
    </row>
    <row r="36" spans="1:25" ht="15">
      <c r="A36" s="38"/>
      <c r="B36" s="43"/>
      <c r="C36" s="44"/>
      <c r="D36" s="39"/>
      <c r="E36" s="41"/>
      <c r="F36" s="41"/>
      <c r="G36" s="41"/>
      <c r="H36" s="41"/>
      <c r="I36" s="41"/>
      <c r="J36" s="41"/>
      <c r="K36" s="41"/>
      <c r="L36" s="41"/>
      <c r="M36" s="41"/>
      <c r="N36" s="41"/>
      <c r="O36" s="41"/>
      <c r="P36" s="41"/>
      <c r="Q36" s="41"/>
      <c r="R36" s="41"/>
      <c r="S36" s="41"/>
      <c r="T36" s="41"/>
      <c r="U36" s="41"/>
      <c r="V36" s="41"/>
      <c r="W36" s="41"/>
      <c r="X36" s="41"/>
      <c r="Y36" s="42"/>
    </row>
    <row r="37" spans="1:25" ht="15">
      <c r="A37" s="38"/>
      <c r="B37" s="43"/>
      <c r="C37" s="44"/>
      <c r="D37" s="39"/>
      <c r="E37" s="41"/>
      <c r="F37" s="41"/>
      <c r="G37" s="41"/>
      <c r="H37" s="41"/>
      <c r="I37" s="41"/>
      <c r="J37" s="41"/>
      <c r="K37" s="41"/>
      <c r="L37" s="41"/>
      <c r="M37" s="41"/>
      <c r="N37" s="41"/>
      <c r="O37" s="41"/>
      <c r="P37" s="41"/>
      <c r="Q37" s="41"/>
      <c r="R37" s="41"/>
      <c r="S37" s="41"/>
      <c r="T37" s="41"/>
      <c r="U37" s="41"/>
      <c r="V37" s="41"/>
      <c r="W37" s="41"/>
      <c r="X37" s="41"/>
      <c r="Y37" s="42"/>
    </row>
    <row r="38" spans="1:25" ht="15">
      <c r="A38" s="38"/>
      <c r="B38" s="43"/>
      <c r="C38" s="44"/>
      <c r="D38" s="39"/>
      <c r="E38" s="41"/>
      <c r="F38" s="41"/>
      <c r="G38" s="41"/>
      <c r="H38" s="41"/>
      <c r="I38" s="41"/>
      <c r="J38" s="41"/>
      <c r="K38" s="41"/>
      <c r="L38" s="41"/>
      <c r="M38" s="41"/>
      <c r="N38" s="41"/>
      <c r="O38" s="41"/>
      <c r="P38" s="41"/>
      <c r="Q38" s="41"/>
      <c r="R38" s="41"/>
      <c r="S38" s="41"/>
      <c r="T38" s="41"/>
      <c r="U38" s="41"/>
      <c r="V38" s="41"/>
      <c r="W38" s="41"/>
      <c r="X38" s="41"/>
      <c r="Y38" s="42"/>
    </row>
    <row r="39" spans="1:25" ht="15">
      <c r="A39" s="38"/>
      <c r="B39" s="43"/>
      <c r="C39" s="44"/>
      <c r="D39" s="39"/>
      <c r="E39" s="41"/>
      <c r="F39" s="41"/>
      <c r="G39" s="41"/>
      <c r="H39" s="41"/>
      <c r="I39" s="41"/>
      <c r="J39" s="41"/>
      <c r="K39" s="41"/>
      <c r="L39" s="41"/>
      <c r="M39" s="41"/>
      <c r="N39" s="41"/>
      <c r="O39" s="41"/>
      <c r="P39" s="41"/>
      <c r="Q39" s="41"/>
      <c r="R39" s="41"/>
      <c r="S39" s="41"/>
      <c r="T39" s="41"/>
      <c r="U39" s="41"/>
      <c r="V39" s="41"/>
      <c r="W39" s="41"/>
      <c r="X39" s="41"/>
      <c r="Y39" s="42"/>
    </row>
    <row r="40" spans="1:25" ht="15">
      <c r="A40" s="38"/>
      <c r="B40" s="43"/>
      <c r="C40" s="44"/>
      <c r="D40" s="39"/>
      <c r="E40" s="41"/>
      <c r="F40" s="41"/>
      <c r="G40" s="41"/>
      <c r="H40" s="41"/>
      <c r="I40" s="41"/>
      <c r="J40" s="41"/>
      <c r="K40" s="41"/>
      <c r="L40" s="41"/>
      <c r="M40" s="41"/>
      <c r="N40" s="41"/>
      <c r="O40" s="41"/>
      <c r="P40" s="41"/>
      <c r="Q40" s="41"/>
      <c r="R40" s="41"/>
      <c r="S40" s="41"/>
      <c r="T40" s="41"/>
      <c r="U40" s="41"/>
      <c r="V40" s="41"/>
      <c r="W40" s="41"/>
      <c r="X40" s="41"/>
      <c r="Y40" s="42"/>
    </row>
    <row r="41" spans="1:25" ht="15">
      <c r="A41" s="38"/>
      <c r="B41" s="43"/>
      <c r="C41" s="44"/>
      <c r="D41" s="39"/>
      <c r="E41" s="41"/>
      <c r="F41" s="41"/>
      <c r="G41" s="41"/>
      <c r="H41" s="41"/>
      <c r="I41" s="41"/>
      <c r="J41" s="41"/>
      <c r="K41" s="41"/>
      <c r="L41" s="41"/>
      <c r="M41" s="41"/>
      <c r="N41" s="41"/>
      <c r="O41" s="41"/>
      <c r="P41" s="41"/>
      <c r="Q41" s="41"/>
      <c r="R41" s="41"/>
      <c r="S41" s="41"/>
      <c r="T41" s="41"/>
      <c r="U41" s="41"/>
      <c r="V41" s="41"/>
      <c r="W41" s="41"/>
      <c r="X41" s="41"/>
      <c r="Y41" s="42"/>
    </row>
    <row r="42" spans="1:25" ht="15">
      <c r="A42" s="38"/>
      <c r="B42" s="43"/>
      <c r="C42" s="44"/>
      <c r="D42" s="39"/>
      <c r="E42" s="41"/>
      <c r="F42" s="41"/>
      <c r="G42" s="41"/>
      <c r="H42" s="41"/>
      <c r="I42" s="41"/>
      <c r="J42" s="41"/>
      <c r="K42" s="41"/>
      <c r="L42" s="41"/>
      <c r="M42" s="41"/>
      <c r="N42" s="41"/>
      <c r="O42" s="41"/>
      <c r="P42" s="41"/>
      <c r="Q42" s="41"/>
      <c r="R42" s="41"/>
      <c r="S42" s="41"/>
      <c r="T42" s="41"/>
      <c r="U42" s="41"/>
      <c r="V42" s="41"/>
      <c r="W42" s="41"/>
      <c r="X42" s="41"/>
      <c r="Y42" s="42"/>
    </row>
    <row r="43" spans="1:25" ht="15">
      <c r="A43" s="38"/>
      <c r="B43" s="43"/>
      <c r="C43" s="44"/>
      <c r="D43" s="46"/>
      <c r="E43" s="47"/>
      <c r="F43" s="47"/>
      <c r="G43" s="47"/>
      <c r="H43" s="47"/>
      <c r="I43" s="47"/>
      <c r="J43" s="47"/>
      <c r="K43" s="47"/>
      <c r="L43" s="47"/>
      <c r="M43" s="47"/>
      <c r="N43" s="47"/>
      <c r="O43" s="47"/>
      <c r="P43" s="47"/>
      <c r="Q43" s="47"/>
      <c r="R43" s="47"/>
      <c r="S43" s="47"/>
      <c r="T43" s="47"/>
      <c r="U43" s="47"/>
      <c r="V43" s="47"/>
      <c r="W43" s="47"/>
      <c r="X43" s="47"/>
      <c r="Y43" s="42"/>
    </row>
    <row r="44" spans="1:25" ht="15" hidden="1">
      <c r="A44" s="38"/>
      <c r="B44" s="43"/>
      <c r="C44" s="44"/>
      <c r="D44" s="39"/>
      <c r="E44" s="368" t="s">
        <v>82</v>
      </c>
      <c r="F44" s="368"/>
      <c r="G44" s="368"/>
      <c r="H44" s="368"/>
      <c r="I44" s="368"/>
      <c r="J44" s="368"/>
      <c r="K44" s="368"/>
      <c r="L44" s="368"/>
      <c r="M44" s="368"/>
      <c r="N44" s="368"/>
      <c r="O44" s="368"/>
      <c r="P44" s="368"/>
      <c r="Q44" s="368"/>
      <c r="R44" s="368"/>
      <c r="S44" s="368"/>
      <c r="T44" s="368"/>
      <c r="U44" s="368"/>
      <c r="V44" s="368"/>
      <c r="W44" s="368"/>
      <c r="X44" s="368"/>
      <c r="Y44" s="42"/>
    </row>
    <row r="45" spans="1:25" ht="15" hidden="1">
      <c r="A45" s="38"/>
      <c r="B45" s="43"/>
      <c r="C45" s="44"/>
      <c r="D45" s="39"/>
      <c r="E45" s="368"/>
      <c r="F45" s="368"/>
      <c r="G45" s="368"/>
      <c r="H45" s="368"/>
      <c r="I45" s="368"/>
      <c r="J45" s="368"/>
      <c r="K45" s="368"/>
      <c r="L45" s="368"/>
      <c r="M45" s="368"/>
      <c r="N45" s="368"/>
      <c r="O45" s="368"/>
      <c r="P45" s="368"/>
      <c r="Q45" s="368"/>
      <c r="R45" s="368"/>
      <c r="S45" s="368"/>
      <c r="T45" s="368"/>
      <c r="U45" s="368"/>
      <c r="V45" s="368"/>
      <c r="W45" s="368"/>
      <c r="X45" s="368"/>
      <c r="Y45" s="42"/>
    </row>
    <row r="46" spans="1:25" ht="15" hidden="1">
      <c r="A46" s="38"/>
      <c r="B46" s="43"/>
      <c r="C46" s="44"/>
      <c r="D46" s="39"/>
      <c r="E46" s="368"/>
      <c r="F46" s="368"/>
      <c r="G46" s="368"/>
      <c r="H46" s="368"/>
      <c r="I46" s="368"/>
      <c r="J46" s="368"/>
      <c r="K46" s="368"/>
      <c r="L46" s="368"/>
      <c r="M46" s="368"/>
      <c r="N46" s="368"/>
      <c r="O46" s="368"/>
      <c r="P46" s="368"/>
      <c r="Q46" s="368"/>
      <c r="R46" s="368"/>
      <c r="S46" s="368"/>
      <c r="T46" s="368"/>
      <c r="U46" s="368"/>
      <c r="V46" s="368"/>
      <c r="W46" s="368"/>
      <c r="X46" s="368"/>
      <c r="Y46" s="42"/>
    </row>
    <row r="47" spans="1:25" ht="15" hidden="1">
      <c r="A47" s="38"/>
      <c r="B47" s="43"/>
      <c r="C47" s="44"/>
      <c r="D47" s="39"/>
      <c r="E47" s="368"/>
      <c r="F47" s="368"/>
      <c r="G47" s="368"/>
      <c r="H47" s="368"/>
      <c r="I47" s="368"/>
      <c r="J47" s="368"/>
      <c r="K47" s="368"/>
      <c r="L47" s="368"/>
      <c r="M47" s="368"/>
      <c r="N47" s="368"/>
      <c r="O47" s="368"/>
      <c r="P47" s="368"/>
      <c r="Q47" s="368"/>
      <c r="R47" s="368"/>
      <c r="S47" s="368"/>
      <c r="T47" s="368"/>
      <c r="U47" s="368"/>
      <c r="V47" s="368"/>
      <c r="W47" s="368"/>
      <c r="X47" s="368"/>
      <c r="Y47" s="42"/>
    </row>
    <row r="48" spans="1:25" ht="15" hidden="1">
      <c r="A48" s="38"/>
      <c r="B48" s="43"/>
      <c r="C48" s="44"/>
      <c r="D48" s="39"/>
      <c r="E48" s="368"/>
      <c r="F48" s="368"/>
      <c r="G48" s="368"/>
      <c r="H48" s="368"/>
      <c r="I48" s="368"/>
      <c r="J48" s="368"/>
      <c r="K48" s="368"/>
      <c r="L48" s="368"/>
      <c r="M48" s="368"/>
      <c r="N48" s="368"/>
      <c r="O48" s="368"/>
      <c r="P48" s="368"/>
      <c r="Q48" s="368"/>
      <c r="R48" s="368"/>
      <c r="S48" s="368"/>
      <c r="T48" s="368"/>
      <c r="U48" s="368"/>
      <c r="V48" s="368"/>
      <c r="W48" s="368"/>
      <c r="X48" s="368"/>
      <c r="Y48" s="42"/>
    </row>
    <row r="49" spans="1:25" ht="15" hidden="1">
      <c r="A49" s="38"/>
      <c r="B49" s="43"/>
      <c r="C49" s="44"/>
      <c r="D49" s="39"/>
      <c r="E49" s="368"/>
      <c r="F49" s="368"/>
      <c r="G49" s="368"/>
      <c r="H49" s="368"/>
      <c r="I49" s="368"/>
      <c r="J49" s="368"/>
      <c r="K49" s="368"/>
      <c r="L49" s="368"/>
      <c r="M49" s="368"/>
      <c r="N49" s="368"/>
      <c r="O49" s="368"/>
      <c r="P49" s="368"/>
      <c r="Q49" s="368"/>
      <c r="R49" s="368"/>
      <c r="S49" s="368"/>
      <c r="T49" s="368"/>
      <c r="U49" s="368"/>
      <c r="V49" s="368"/>
      <c r="W49" s="368"/>
      <c r="X49" s="368"/>
      <c r="Y49" s="42"/>
    </row>
    <row r="50" spans="1:25" ht="15" hidden="1">
      <c r="A50" s="38"/>
      <c r="B50" s="43"/>
      <c r="C50" s="44"/>
      <c r="D50" s="39"/>
      <c r="E50" s="368"/>
      <c r="F50" s="368"/>
      <c r="G50" s="368"/>
      <c r="H50" s="368"/>
      <c r="I50" s="368"/>
      <c r="J50" s="368"/>
      <c r="K50" s="368"/>
      <c r="L50" s="368"/>
      <c r="M50" s="368"/>
      <c r="N50" s="368"/>
      <c r="O50" s="368"/>
      <c r="P50" s="368"/>
      <c r="Q50" s="368"/>
      <c r="R50" s="368"/>
      <c r="S50" s="368"/>
      <c r="T50" s="368"/>
      <c r="U50" s="368"/>
      <c r="V50" s="368"/>
      <c r="W50" s="368"/>
      <c r="X50" s="368"/>
      <c r="Y50" s="42"/>
    </row>
    <row r="51" spans="1:25" ht="15" hidden="1">
      <c r="A51" s="38"/>
      <c r="B51" s="43"/>
      <c r="C51" s="44"/>
      <c r="D51" s="39"/>
      <c r="E51" s="368"/>
      <c r="F51" s="368"/>
      <c r="G51" s="368"/>
      <c r="H51" s="368"/>
      <c r="I51" s="368"/>
      <c r="J51" s="368"/>
      <c r="K51" s="368"/>
      <c r="L51" s="368"/>
      <c r="M51" s="368"/>
      <c r="N51" s="368"/>
      <c r="O51" s="368"/>
      <c r="P51" s="368"/>
      <c r="Q51" s="368"/>
      <c r="R51" s="368"/>
      <c r="S51" s="368"/>
      <c r="T51" s="368"/>
      <c r="U51" s="368"/>
      <c r="V51" s="368"/>
      <c r="W51" s="368"/>
      <c r="X51" s="368"/>
      <c r="Y51" s="42"/>
    </row>
    <row r="52" spans="1:25" ht="15" hidden="1">
      <c r="A52" s="38"/>
      <c r="B52" s="43"/>
      <c r="C52" s="44"/>
      <c r="D52" s="39"/>
      <c r="E52" s="368"/>
      <c r="F52" s="368"/>
      <c r="G52" s="368"/>
      <c r="H52" s="368"/>
      <c r="I52" s="368"/>
      <c r="J52" s="368"/>
      <c r="K52" s="368"/>
      <c r="L52" s="368"/>
      <c r="M52" s="368"/>
      <c r="N52" s="368"/>
      <c r="O52" s="368"/>
      <c r="P52" s="368"/>
      <c r="Q52" s="368"/>
      <c r="R52" s="368"/>
      <c r="S52" s="368"/>
      <c r="T52" s="368"/>
      <c r="U52" s="368"/>
      <c r="V52" s="368"/>
      <c r="W52" s="368"/>
      <c r="X52" s="368"/>
      <c r="Y52" s="42"/>
    </row>
    <row r="53" spans="1:25" ht="15" hidden="1">
      <c r="A53" s="38"/>
      <c r="B53" s="43"/>
      <c r="C53" s="44"/>
      <c r="D53" s="39"/>
      <c r="E53" s="368"/>
      <c r="F53" s="368"/>
      <c r="G53" s="368"/>
      <c r="H53" s="368"/>
      <c r="I53" s="368"/>
      <c r="J53" s="368"/>
      <c r="K53" s="368"/>
      <c r="L53" s="368"/>
      <c r="M53" s="368"/>
      <c r="N53" s="368"/>
      <c r="O53" s="368"/>
      <c r="P53" s="368"/>
      <c r="Q53" s="368"/>
      <c r="R53" s="368"/>
      <c r="S53" s="368"/>
      <c r="T53" s="368"/>
      <c r="U53" s="368"/>
      <c r="V53" s="368"/>
      <c r="W53" s="368"/>
      <c r="X53" s="368"/>
      <c r="Y53" s="42"/>
    </row>
    <row r="54" spans="1:25" ht="15" hidden="1">
      <c r="A54" s="38"/>
      <c r="B54" s="43"/>
      <c r="C54" s="44"/>
      <c r="D54" s="39"/>
      <c r="E54" s="368"/>
      <c r="F54" s="368"/>
      <c r="G54" s="368"/>
      <c r="H54" s="368"/>
      <c r="I54" s="368"/>
      <c r="J54" s="368"/>
      <c r="K54" s="368"/>
      <c r="L54" s="368"/>
      <c r="M54" s="368"/>
      <c r="N54" s="368"/>
      <c r="O54" s="368"/>
      <c r="P54" s="368"/>
      <c r="Q54" s="368"/>
      <c r="R54" s="368"/>
      <c r="S54" s="368"/>
      <c r="T54" s="368"/>
      <c r="U54" s="368"/>
      <c r="V54" s="368"/>
      <c r="W54" s="368"/>
      <c r="X54" s="368"/>
      <c r="Y54" s="42"/>
    </row>
    <row r="55" spans="1:25" ht="15" hidden="1">
      <c r="A55" s="38"/>
      <c r="B55" s="43"/>
      <c r="C55" s="44"/>
      <c r="D55" s="39"/>
      <c r="E55" s="368"/>
      <c r="F55" s="368"/>
      <c r="G55" s="368"/>
      <c r="H55" s="368"/>
      <c r="I55" s="368"/>
      <c r="J55" s="368"/>
      <c r="K55" s="368"/>
      <c r="L55" s="368"/>
      <c r="M55" s="368"/>
      <c r="N55" s="368"/>
      <c r="O55" s="368"/>
      <c r="P55" s="368"/>
      <c r="Q55" s="368"/>
      <c r="R55" s="368"/>
      <c r="S55" s="368"/>
      <c r="T55" s="368"/>
      <c r="U55" s="368"/>
      <c r="V55" s="368"/>
      <c r="W55" s="368"/>
      <c r="X55" s="368"/>
      <c r="Y55" s="42"/>
    </row>
    <row r="56" spans="1:25" ht="15" hidden="1">
      <c r="A56" s="38"/>
      <c r="B56" s="43"/>
      <c r="C56" s="44"/>
      <c r="D56" s="39"/>
      <c r="E56" s="368"/>
      <c r="F56" s="368"/>
      <c r="G56" s="368"/>
      <c r="H56" s="368"/>
      <c r="I56" s="368"/>
      <c r="J56" s="368"/>
      <c r="K56" s="368"/>
      <c r="L56" s="368"/>
      <c r="M56" s="368"/>
      <c r="N56" s="368"/>
      <c r="O56" s="368"/>
      <c r="P56" s="368"/>
      <c r="Q56" s="368"/>
      <c r="R56" s="368"/>
      <c r="S56" s="368"/>
      <c r="T56" s="368"/>
      <c r="U56" s="368"/>
      <c r="V56" s="368"/>
      <c r="W56" s="368"/>
      <c r="X56" s="368"/>
      <c r="Y56" s="42"/>
    </row>
    <row r="57" spans="1:25" ht="15" hidden="1">
      <c r="A57" s="38"/>
      <c r="B57" s="43"/>
      <c r="C57" s="44"/>
      <c r="D57" s="39"/>
      <c r="E57" s="368"/>
      <c r="F57" s="368"/>
      <c r="G57" s="368"/>
      <c r="H57" s="368"/>
      <c r="I57" s="368"/>
      <c r="J57" s="368"/>
      <c r="K57" s="368"/>
      <c r="L57" s="368"/>
      <c r="M57" s="368"/>
      <c r="N57" s="368"/>
      <c r="O57" s="368"/>
      <c r="P57" s="368"/>
      <c r="Q57" s="368"/>
      <c r="R57" s="368"/>
      <c r="S57" s="368"/>
      <c r="T57" s="368"/>
      <c r="U57" s="368"/>
      <c r="V57" s="368"/>
      <c r="W57" s="368"/>
      <c r="X57" s="368"/>
      <c r="Y57" s="42"/>
    </row>
    <row r="58" spans="1:25" ht="15" hidden="1">
      <c r="A58" s="38"/>
      <c r="B58" s="43"/>
      <c r="C58" s="44"/>
      <c r="D58" s="39"/>
      <c r="E58" s="368"/>
      <c r="F58" s="368"/>
      <c r="G58" s="368"/>
      <c r="H58" s="368"/>
      <c r="I58" s="368"/>
      <c r="J58" s="368"/>
      <c r="K58" s="368"/>
      <c r="L58" s="368"/>
      <c r="M58" s="368"/>
      <c r="N58" s="368"/>
      <c r="O58" s="368"/>
      <c r="P58" s="368"/>
      <c r="Q58" s="368"/>
      <c r="R58" s="368"/>
      <c r="S58" s="368"/>
      <c r="T58" s="368"/>
      <c r="U58" s="368"/>
      <c r="V58" s="368"/>
      <c r="W58" s="368"/>
      <c r="X58" s="368"/>
      <c r="Y58" s="42"/>
    </row>
    <row r="59" spans="1:25" ht="15" hidden="1">
      <c r="A59" s="38"/>
      <c r="B59" s="43"/>
      <c r="C59" s="44"/>
      <c r="D59" s="39"/>
      <c r="E59" s="368"/>
      <c r="F59" s="368"/>
      <c r="G59" s="368"/>
      <c r="H59" s="368"/>
      <c r="I59" s="368"/>
      <c r="J59" s="368"/>
      <c r="K59" s="368"/>
      <c r="L59" s="368"/>
      <c r="M59" s="368"/>
      <c r="N59" s="368"/>
      <c r="O59" s="368"/>
      <c r="P59" s="368"/>
      <c r="Q59" s="368"/>
      <c r="R59" s="368"/>
      <c r="S59" s="368"/>
      <c r="T59" s="368"/>
      <c r="U59" s="368"/>
      <c r="V59" s="368"/>
      <c r="W59" s="368"/>
      <c r="X59" s="368"/>
      <c r="Y59" s="42"/>
    </row>
    <row r="60" spans="1:25" ht="15" hidden="1">
      <c r="A60" s="38"/>
      <c r="B60" s="43"/>
      <c r="C60" s="44"/>
      <c r="D60" s="39"/>
      <c r="E60" s="368"/>
      <c r="F60" s="368"/>
      <c r="G60" s="368"/>
      <c r="H60" s="368"/>
      <c r="I60" s="368"/>
      <c r="J60" s="368"/>
      <c r="K60" s="368"/>
      <c r="L60" s="368"/>
      <c r="M60" s="368"/>
      <c r="N60" s="368"/>
      <c r="O60" s="368"/>
      <c r="P60" s="368"/>
      <c r="Q60" s="368"/>
      <c r="R60" s="368"/>
      <c r="S60" s="368"/>
      <c r="T60" s="368"/>
      <c r="U60" s="368"/>
      <c r="V60" s="368"/>
      <c r="W60" s="368"/>
      <c r="X60" s="368"/>
      <c r="Y60" s="42"/>
    </row>
    <row r="61" spans="1:25" ht="15" hidden="1">
      <c r="A61" s="38"/>
      <c r="B61" s="43"/>
      <c r="C61" s="44"/>
      <c r="D61" s="39"/>
      <c r="E61" s="368"/>
      <c r="F61" s="368"/>
      <c r="G61" s="368"/>
      <c r="H61" s="368"/>
      <c r="I61" s="368"/>
      <c r="J61" s="368"/>
      <c r="K61" s="368"/>
      <c r="L61" s="368"/>
      <c r="M61" s="368"/>
      <c r="N61" s="368"/>
      <c r="O61" s="368"/>
      <c r="P61" s="368"/>
      <c r="Q61" s="368"/>
      <c r="R61" s="368"/>
      <c r="S61" s="368"/>
      <c r="T61" s="368"/>
      <c r="U61" s="368"/>
      <c r="V61" s="368"/>
      <c r="W61" s="368"/>
      <c r="X61" s="368"/>
      <c r="Y61" s="42"/>
    </row>
    <row r="62" spans="1:25" ht="15" hidden="1">
      <c r="A62" s="38"/>
      <c r="B62" s="43"/>
      <c r="C62" s="44"/>
      <c r="D62" s="46"/>
      <c r="E62" s="368"/>
      <c r="F62" s="368"/>
      <c r="G62" s="368"/>
      <c r="H62" s="368"/>
      <c r="I62" s="368"/>
      <c r="J62" s="368"/>
      <c r="K62" s="368"/>
      <c r="L62" s="368"/>
      <c r="M62" s="368"/>
      <c r="N62" s="368"/>
      <c r="O62" s="368"/>
      <c r="P62" s="368"/>
      <c r="Q62" s="368"/>
      <c r="R62" s="368"/>
      <c r="S62" s="368"/>
      <c r="T62" s="368"/>
      <c r="U62" s="368"/>
      <c r="V62" s="368"/>
      <c r="W62" s="368"/>
      <c r="X62" s="368"/>
      <c r="Y62" s="42"/>
    </row>
    <row r="63" spans="1:25" ht="15" hidden="1">
      <c r="A63" s="38"/>
      <c r="B63" s="43"/>
      <c r="C63" s="44"/>
      <c r="D63" s="39"/>
      <c r="G63" s="64"/>
      <c r="H63" s="78"/>
      <c r="I63" s="78"/>
      <c r="J63" s="78"/>
      <c r="K63" s="78"/>
      <c r="L63" s="78"/>
      <c r="M63" s="78"/>
      <c r="N63" s="78"/>
      <c r="O63" s="78"/>
      <c r="P63" s="78"/>
      <c r="Q63" s="78"/>
      <c r="R63" s="78"/>
      <c r="S63" s="78"/>
      <c r="T63" s="78"/>
      <c r="U63" s="78"/>
      <c r="V63" s="78"/>
      <c r="W63" s="78"/>
      <c r="X63" s="78"/>
      <c r="Y63" s="42"/>
    </row>
    <row r="64" spans="1:25" s="32" customFormat="1" ht="15" hidden="1">
      <c r="A64" s="66"/>
      <c r="B64" s="67"/>
      <c r="C64" s="44"/>
      <c r="D64" s="68"/>
      <c r="E64" s="382" t="s">
        <v>83</v>
      </c>
      <c r="F64" s="382"/>
      <c r="G64" s="382"/>
      <c r="H64" s="382"/>
      <c r="I64" s="382"/>
      <c r="J64" s="382"/>
      <c r="K64" s="382"/>
      <c r="L64" s="382"/>
      <c r="M64" s="382"/>
      <c r="N64" s="382"/>
      <c r="O64" s="382"/>
      <c r="P64" s="382"/>
      <c r="Q64" s="382"/>
      <c r="R64" s="382"/>
      <c r="S64" s="382"/>
      <c r="T64" s="382"/>
      <c r="U64" s="382"/>
      <c r="V64" s="382"/>
      <c r="W64" s="382"/>
      <c r="X64" s="382"/>
      <c r="Y64" s="42"/>
    </row>
    <row r="65" spans="1:25" ht="15" hidden="1">
      <c r="A65" s="38"/>
      <c r="B65" s="43"/>
      <c r="C65" s="44"/>
      <c r="D65" s="39"/>
      <c r="E65" s="373" t="s">
        <v>84</v>
      </c>
      <c r="F65" s="373"/>
      <c r="G65" s="376" t="s">
        <v>85</v>
      </c>
      <c r="H65" s="376"/>
      <c r="I65" s="376"/>
      <c r="J65" s="376"/>
      <c r="K65" s="376"/>
      <c r="L65" s="64"/>
      <c r="M65" s="64"/>
      <c r="N65" s="64"/>
      <c r="O65" s="64"/>
      <c r="P65" s="64"/>
      <c r="Q65" s="64"/>
      <c r="R65" s="64"/>
      <c r="S65" s="64"/>
      <c r="T65" s="64"/>
      <c r="U65" s="64"/>
      <c r="V65" s="64"/>
      <c r="W65" s="64"/>
      <c r="X65" s="64"/>
      <c r="Y65" s="42"/>
    </row>
    <row r="66" spans="1:25" ht="15" hidden="1">
      <c r="A66" s="38"/>
      <c r="B66" s="43"/>
      <c r="C66" s="44"/>
      <c r="D66" s="39"/>
      <c r="E66" s="373" t="s">
        <v>86</v>
      </c>
      <c r="F66" s="373"/>
      <c r="G66" s="373" t="s">
        <v>87</v>
      </c>
      <c r="H66" s="373"/>
      <c r="I66" s="373"/>
      <c r="J66" s="373"/>
      <c r="K66" s="64"/>
      <c r="L66" s="64"/>
      <c r="M66" s="64"/>
      <c r="N66" s="64"/>
      <c r="O66" s="64"/>
      <c r="P66" s="64"/>
      <c r="Q66" s="64"/>
      <c r="R66" s="64"/>
      <c r="S66" s="64"/>
      <c r="T66" s="64"/>
      <c r="U66" s="64"/>
      <c r="V66" s="64"/>
      <c r="W66" s="64"/>
      <c r="X66" s="64"/>
      <c r="Y66" s="42"/>
    </row>
    <row r="67" spans="1:25" ht="15" hidden="1">
      <c r="A67" s="38"/>
      <c r="B67" s="43"/>
      <c r="C67" s="44"/>
      <c r="D67" s="39"/>
      <c r="E67" s="41"/>
      <c r="F67" s="41"/>
      <c r="G67" s="41"/>
      <c r="H67" s="41"/>
      <c r="I67" s="41"/>
      <c r="J67" s="41"/>
      <c r="K67" s="41"/>
      <c r="L67" s="41"/>
      <c r="M67" s="41"/>
      <c r="N67" s="41"/>
      <c r="O67" s="41"/>
      <c r="P67" s="41"/>
      <c r="Q67" s="41"/>
      <c r="R67" s="41"/>
      <c r="S67" s="41"/>
      <c r="T67" s="41"/>
      <c r="U67" s="41"/>
      <c r="V67" s="41"/>
      <c r="W67" s="41"/>
      <c r="X67" s="41"/>
      <c r="Y67" s="42"/>
    </row>
    <row r="68" spans="1:25" ht="15" hidden="1">
      <c r="A68" s="38"/>
      <c r="B68" s="43"/>
      <c r="C68" s="44"/>
      <c r="D68" s="39"/>
      <c r="E68" s="41"/>
      <c r="F68" s="41"/>
      <c r="G68" s="41"/>
      <c r="H68" s="41"/>
      <c r="I68" s="41"/>
      <c r="J68" s="41"/>
      <c r="K68" s="41"/>
      <c r="L68" s="41"/>
      <c r="M68" s="41"/>
      <c r="N68" s="41"/>
      <c r="O68" s="41"/>
      <c r="P68" s="41"/>
      <c r="Q68" s="41"/>
      <c r="R68" s="41"/>
      <c r="S68" s="41"/>
      <c r="T68" s="41"/>
      <c r="U68" s="41"/>
      <c r="V68" s="41"/>
      <c r="W68" s="41"/>
      <c r="X68" s="41"/>
      <c r="Y68" s="42"/>
    </row>
    <row r="69" spans="1:25" ht="15" hidden="1">
      <c r="A69" s="38"/>
      <c r="B69" s="43"/>
      <c r="C69" s="44"/>
      <c r="D69" s="39"/>
      <c r="E69" s="41"/>
      <c r="F69" s="41"/>
      <c r="G69" s="41"/>
      <c r="H69" s="41"/>
      <c r="I69" s="41"/>
      <c r="J69" s="41"/>
      <c r="K69" s="41"/>
      <c r="L69" s="41"/>
      <c r="M69" s="41"/>
      <c r="N69" s="41"/>
      <c r="O69" s="41"/>
      <c r="P69" s="41"/>
      <c r="Q69" s="41"/>
      <c r="R69" s="41"/>
      <c r="S69" s="41"/>
      <c r="T69" s="41"/>
      <c r="U69" s="41"/>
      <c r="V69" s="41"/>
      <c r="W69" s="41"/>
      <c r="X69" s="41"/>
      <c r="Y69" s="42"/>
    </row>
    <row r="70" spans="1:25" ht="15" hidden="1">
      <c r="A70" s="38"/>
      <c r="B70" s="43"/>
      <c r="C70" s="44"/>
      <c r="D70" s="39"/>
      <c r="E70" s="41"/>
      <c r="F70" s="41"/>
      <c r="G70" s="41"/>
      <c r="H70" s="41"/>
      <c r="I70" s="41"/>
      <c r="J70" s="41"/>
      <c r="K70" s="41"/>
      <c r="L70" s="41"/>
      <c r="M70" s="41"/>
      <c r="N70" s="41"/>
      <c r="O70" s="41"/>
      <c r="P70" s="41"/>
      <c r="Q70" s="41"/>
      <c r="R70" s="41"/>
      <c r="S70" s="41"/>
      <c r="T70" s="41"/>
      <c r="U70" s="41"/>
      <c r="V70" s="41"/>
      <c r="W70" s="41"/>
      <c r="X70" s="41"/>
      <c r="Y70" s="42"/>
    </row>
    <row r="71" spans="1:25" ht="15" hidden="1">
      <c r="A71" s="38"/>
      <c r="B71" s="43"/>
      <c r="C71" s="44"/>
      <c r="D71" s="39"/>
      <c r="E71" s="41"/>
      <c r="F71" s="41"/>
      <c r="G71" s="41"/>
      <c r="H71" s="41"/>
      <c r="I71" s="41"/>
      <c r="J71" s="41"/>
      <c r="K71" s="41"/>
      <c r="L71" s="41"/>
      <c r="M71" s="41"/>
      <c r="N71" s="41"/>
      <c r="O71" s="41"/>
      <c r="P71" s="41"/>
      <c r="Q71" s="41"/>
      <c r="R71" s="41"/>
      <c r="S71" s="41"/>
      <c r="T71" s="41"/>
      <c r="U71" s="41"/>
      <c r="V71" s="41"/>
      <c r="W71" s="41"/>
      <c r="X71" s="41"/>
      <c r="Y71" s="42"/>
    </row>
    <row r="72" spans="1:25" ht="15" hidden="1">
      <c r="A72" s="38"/>
      <c r="B72" s="43"/>
      <c r="C72" s="44"/>
      <c r="D72" s="39"/>
      <c r="E72" s="41"/>
      <c r="F72" s="41"/>
      <c r="G72" s="41"/>
      <c r="H72" s="41"/>
      <c r="I72" s="41"/>
      <c r="J72" s="41"/>
      <c r="K72" s="41"/>
      <c r="L72" s="41"/>
      <c r="M72" s="41"/>
      <c r="N72" s="41"/>
      <c r="O72" s="41"/>
      <c r="P72" s="41"/>
      <c r="Q72" s="41"/>
      <c r="R72" s="41"/>
      <c r="S72" s="41"/>
      <c r="T72" s="41"/>
      <c r="U72" s="41"/>
      <c r="V72" s="41"/>
      <c r="W72" s="41"/>
      <c r="X72" s="41"/>
      <c r="Y72" s="42"/>
    </row>
    <row r="73" spans="1:25" ht="15" hidden="1">
      <c r="A73" s="38"/>
      <c r="B73" s="43"/>
      <c r="C73" s="44"/>
      <c r="D73" s="39"/>
      <c r="E73" s="41"/>
      <c r="F73" s="41"/>
      <c r="G73" s="41"/>
      <c r="H73" s="41"/>
      <c r="I73" s="41"/>
      <c r="J73" s="41"/>
      <c r="K73" s="41"/>
      <c r="L73" s="41"/>
      <c r="M73" s="41"/>
      <c r="N73" s="41"/>
      <c r="O73" s="41"/>
      <c r="P73" s="41"/>
      <c r="Q73" s="41"/>
      <c r="R73" s="41"/>
      <c r="S73" s="41"/>
      <c r="T73" s="41"/>
      <c r="U73" s="41"/>
      <c r="V73" s="41"/>
      <c r="W73" s="41"/>
      <c r="X73" s="41"/>
      <c r="Y73" s="42"/>
    </row>
    <row r="74" spans="1:25" ht="15" hidden="1">
      <c r="A74" s="38"/>
      <c r="B74" s="43"/>
      <c r="C74" s="44"/>
      <c r="D74" s="39"/>
      <c r="E74" s="41"/>
      <c r="F74" s="41"/>
      <c r="G74" s="41"/>
      <c r="H74" s="41"/>
      <c r="I74" s="41"/>
      <c r="J74" s="41"/>
      <c r="K74" s="41"/>
      <c r="L74" s="41"/>
      <c r="M74" s="41"/>
      <c r="N74" s="41"/>
      <c r="O74" s="41"/>
      <c r="P74" s="41"/>
      <c r="Q74" s="41"/>
      <c r="R74" s="41"/>
      <c r="S74" s="41"/>
      <c r="T74" s="41"/>
      <c r="U74" s="41"/>
      <c r="V74" s="41"/>
      <c r="W74" s="41"/>
      <c r="X74" s="41"/>
      <c r="Y74" s="42"/>
    </row>
    <row r="75" spans="1:25" ht="15" hidden="1">
      <c r="A75" s="38"/>
      <c r="B75" s="43"/>
      <c r="C75" s="44"/>
      <c r="D75" s="39"/>
      <c r="E75" s="41"/>
      <c r="F75" s="41"/>
      <c r="G75" s="41"/>
      <c r="H75" s="41"/>
      <c r="I75" s="41"/>
      <c r="J75" s="41"/>
      <c r="K75" s="41"/>
      <c r="L75" s="41"/>
      <c r="M75" s="41"/>
      <c r="N75" s="41"/>
      <c r="O75" s="41"/>
      <c r="P75" s="41"/>
      <c r="Q75" s="41"/>
      <c r="R75" s="41"/>
      <c r="S75" s="41"/>
      <c r="T75" s="41"/>
      <c r="U75" s="41"/>
      <c r="V75" s="41"/>
      <c r="W75" s="41"/>
      <c r="X75" s="41"/>
      <c r="Y75" s="42"/>
    </row>
    <row r="76" spans="1:25" ht="15" hidden="1">
      <c r="A76" s="38"/>
      <c r="B76" s="43"/>
      <c r="C76" s="44"/>
      <c r="D76" s="39"/>
      <c r="E76" s="41"/>
      <c r="F76" s="41"/>
      <c r="G76" s="41"/>
      <c r="H76" s="41"/>
      <c r="I76" s="41"/>
      <c r="J76" s="41"/>
      <c r="K76" s="41"/>
      <c r="L76" s="41"/>
      <c r="M76" s="41"/>
      <c r="N76" s="41"/>
      <c r="O76" s="41"/>
      <c r="P76" s="41"/>
      <c r="Q76" s="41"/>
      <c r="R76" s="41"/>
      <c r="S76" s="41"/>
      <c r="T76" s="41"/>
      <c r="U76" s="41"/>
      <c r="V76" s="41"/>
      <c r="W76" s="41"/>
      <c r="X76" s="41"/>
      <c r="Y76" s="42"/>
    </row>
    <row r="77" spans="1:25" ht="15" hidden="1">
      <c r="A77" s="38"/>
      <c r="B77" s="43"/>
      <c r="C77" s="44"/>
      <c r="D77" s="39"/>
      <c r="E77" s="41"/>
      <c r="F77" s="41"/>
      <c r="G77" s="41"/>
      <c r="H77" s="41"/>
      <c r="I77" s="41"/>
      <c r="J77" s="41"/>
      <c r="K77" s="41"/>
      <c r="L77" s="41"/>
      <c r="M77" s="41"/>
      <c r="N77" s="41"/>
      <c r="O77" s="41"/>
      <c r="P77" s="41"/>
      <c r="Q77" s="41"/>
      <c r="R77" s="41"/>
      <c r="S77" s="41"/>
      <c r="T77" s="41"/>
      <c r="U77" s="41"/>
      <c r="V77" s="41"/>
      <c r="W77" s="41"/>
      <c r="X77" s="41"/>
      <c r="Y77" s="42"/>
    </row>
    <row r="78" spans="1:25" ht="15" hidden="1">
      <c r="A78" s="38"/>
      <c r="B78" s="43"/>
      <c r="C78" s="44"/>
      <c r="D78" s="39"/>
      <c r="E78" s="41"/>
      <c r="F78" s="41"/>
      <c r="G78" s="41"/>
      <c r="H78" s="41"/>
      <c r="I78" s="41"/>
      <c r="J78" s="41"/>
      <c r="K78" s="41"/>
      <c r="L78" s="41"/>
      <c r="M78" s="41"/>
      <c r="N78" s="41"/>
      <c r="O78" s="41"/>
      <c r="P78" s="41"/>
      <c r="Q78" s="41"/>
      <c r="R78" s="41"/>
      <c r="S78" s="41"/>
      <c r="T78" s="41"/>
      <c r="U78" s="41"/>
      <c r="V78" s="41"/>
      <c r="W78" s="41"/>
      <c r="X78" s="41"/>
      <c r="Y78" s="42"/>
    </row>
    <row r="79" spans="1:25" ht="15" hidden="1">
      <c r="A79" s="38"/>
      <c r="B79" s="43"/>
      <c r="C79" s="44"/>
      <c r="D79" s="39"/>
      <c r="E79" s="41"/>
      <c r="F79" s="41"/>
      <c r="G79" s="41"/>
      <c r="H79" s="41"/>
      <c r="I79" s="41"/>
      <c r="J79" s="41"/>
      <c r="K79" s="41"/>
      <c r="L79" s="41"/>
      <c r="M79" s="41"/>
      <c r="N79" s="41"/>
      <c r="O79" s="41"/>
      <c r="P79" s="41"/>
      <c r="Q79" s="41"/>
      <c r="R79" s="41"/>
      <c r="S79" s="41"/>
      <c r="T79" s="41"/>
      <c r="U79" s="41"/>
      <c r="V79" s="41"/>
      <c r="W79" s="41"/>
      <c r="X79" s="41"/>
      <c r="Y79" s="42"/>
    </row>
    <row r="80" spans="1:25" ht="15" hidden="1">
      <c r="A80" s="38"/>
      <c r="B80" s="43"/>
      <c r="C80" s="44"/>
      <c r="D80" s="39"/>
      <c r="L80" s="41"/>
      <c r="M80" s="41"/>
      <c r="N80" s="41"/>
      <c r="O80" s="41"/>
      <c r="P80" s="41"/>
      <c r="Q80" s="41"/>
      <c r="R80" s="41"/>
      <c r="S80" s="41"/>
      <c r="T80" s="41"/>
      <c r="U80" s="41"/>
      <c r="V80" s="41"/>
      <c r="W80" s="41"/>
      <c r="X80" s="41"/>
      <c r="Y80" s="42"/>
    </row>
    <row r="81" spans="1:25" ht="15" hidden="1">
      <c r="A81" s="38"/>
      <c r="B81" s="43"/>
      <c r="C81" s="44"/>
      <c r="D81" s="46"/>
      <c r="L81" s="47"/>
      <c r="M81" s="47"/>
      <c r="N81" s="47"/>
      <c r="O81" s="47"/>
      <c r="P81" s="47"/>
      <c r="Q81" s="47"/>
      <c r="R81" s="47"/>
      <c r="S81" s="47"/>
      <c r="T81" s="47"/>
      <c r="U81" s="47"/>
      <c r="V81" s="47"/>
      <c r="W81" s="47"/>
      <c r="X81" s="47"/>
      <c r="Y81" s="42"/>
    </row>
    <row r="82" spans="1:25" ht="15" hidden="1">
      <c r="A82" s="38"/>
      <c r="B82" s="43"/>
      <c r="C82" s="44"/>
      <c r="D82" s="39"/>
      <c r="E82" s="374" t="s">
        <v>88</v>
      </c>
      <c r="F82" s="374"/>
      <c r="G82" s="374"/>
      <c r="H82" s="374"/>
      <c r="I82" s="374"/>
      <c r="J82" s="374"/>
      <c r="K82" s="374"/>
      <c r="L82" s="374"/>
      <c r="M82" s="374"/>
      <c r="N82" s="374"/>
      <c r="O82" s="374"/>
      <c r="P82" s="374"/>
      <c r="Q82" s="374"/>
      <c r="R82" s="374"/>
      <c r="S82" s="374"/>
      <c r="T82" s="374"/>
      <c r="U82" s="374"/>
      <c r="V82" s="374"/>
      <c r="W82" s="374"/>
      <c r="X82" s="374"/>
      <c r="Y82" s="42"/>
    </row>
    <row r="83" spans="1:25" ht="15" hidden="1">
      <c r="A83" s="38"/>
      <c r="B83" s="43"/>
      <c r="C83" s="44"/>
      <c r="D83" s="39"/>
      <c r="E83" s="374"/>
      <c r="F83" s="374"/>
      <c r="G83" s="374"/>
      <c r="H83" s="374"/>
      <c r="I83" s="374"/>
      <c r="J83" s="374"/>
      <c r="K83" s="374"/>
      <c r="L83" s="374"/>
      <c r="M83" s="374"/>
      <c r="N83" s="374"/>
      <c r="O83" s="374"/>
      <c r="P83" s="374"/>
      <c r="Q83" s="374"/>
      <c r="R83" s="374"/>
      <c r="S83" s="374"/>
      <c r="T83" s="374"/>
      <c r="U83" s="374"/>
      <c r="V83" s="374"/>
      <c r="W83" s="374"/>
      <c r="X83" s="374"/>
      <c r="Y83" s="42"/>
    </row>
    <row r="84" spans="1:25" ht="15" hidden="1">
      <c r="A84" s="38"/>
      <c r="B84" s="43"/>
      <c r="C84" s="44"/>
      <c r="D84" s="39"/>
      <c r="E84" s="374"/>
      <c r="F84" s="374"/>
      <c r="G84" s="374"/>
      <c r="H84" s="374"/>
      <c r="I84" s="374"/>
      <c r="J84" s="374"/>
      <c r="K84" s="374"/>
      <c r="L84" s="374"/>
      <c r="M84" s="374"/>
      <c r="N84" s="374"/>
      <c r="O84" s="374"/>
      <c r="P84" s="374"/>
      <c r="Q84" s="374"/>
      <c r="R84" s="374"/>
      <c r="S84" s="374"/>
      <c r="T84" s="374"/>
      <c r="U84" s="374"/>
      <c r="V84" s="374"/>
      <c r="W84" s="374"/>
      <c r="X84" s="374"/>
      <c r="Y84" s="42"/>
    </row>
    <row r="85" spans="1:25" ht="15" hidden="1">
      <c r="A85" s="38"/>
      <c r="B85" s="43"/>
      <c r="C85" s="44"/>
      <c r="D85" s="39"/>
      <c r="E85" s="374"/>
      <c r="F85" s="374"/>
      <c r="G85" s="374"/>
      <c r="H85" s="374"/>
      <c r="I85" s="374"/>
      <c r="J85" s="374"/>
      <c r="K85" s="374"/>
      <c r="L85" s="374"/>
      <c r="M85" s="374"/>
      <c r="N85" s="374"/>
      <c r="O85" s="374"/>
      <c r="P85" s="374"/>
      <c r="Q85" s="374"/>
      <c r="R85" s="374"/>
      <c r="S85" s="374"/>
      <c r="T85" s="374"/>
      <c r="U85" s="374"/>
      <c r="V85" s="374"/>
      <c r="W85" s="374"/>
      <c r="X85" s="374"/>
      <c r="Y85" s="42"/>
    </row>
    <row r="86" spans="1:25" ht="15" hidden="1">
      <c r="A86" s="38"/>
      <c r="B86" s="43"/>
      <c r="C86" s="44"/>
      <c r="D86" s="39"/>
      <c r="E86" s="374"/>
      <c r="F86" s="374"/>
      <c r="G86" s="374"/>
      <c r="H86" s="374"/>
      <c r="I86" s="374"/>
      <c r="J86" s="374"/>
      <c r="K86" s="374"/>
      <c r="L86" s="374"/>
      <c r="M86" s="374"/>
      <c r="N86" s="374"/>
      <c r="O86" s="374"/>
      <c r="P86" s="374"/>
      <c r="Q86" s="374"/>
      <c r="R86" s="374"/>
      <c r="S86" s="374"/>
      <c r="T86" s="374"/>
      <c r="U86" s="374"/>
      <c r="V86" s="374"/>
      <c r="W86" s="374"/>
      <c r="X86" s="374"/>
      <c r="Y86" s="42"/>
    </row>
    <row r="87" spans="1:25" ht="15" hidden="1">
      <c r="A87" s="38"/>
      <c r="B87" s="43"/>
      <c r="C87" s="44"/>
      <c r="D87" s="39"/>
      <c r="E87" s="374"/>
      <c r="F87" s="374"/>
      <c r="G87" s="374"/>
      <c r="H87" s="374"/>
      <c r="I87" s="374"/>
      <c r="J87" s="374"/>
      <c r="K87" s="374"/>
      <c r="L87" s="374"/>
      <c r="M87" s="374"/>
      <c r="N87" s="374"/>
      <c r="O87" s="374"/>
      <c r="P87" s="374"/>
      <c r="Q87" s="374"/>
      <c r="R87" s="374"/>
      <c r="S87" s="374"/>
      <c r="T87" s="374"/>
      <c r="U87" s="374"/>
      <c r="V87" s="374"/>
      <c r="W87" s="374"/>
      <c r="X87" s="374"/>
      <c r="Y87" s="42"/>
    </row>
    <row r="88" spans="1:25" ht="15" hidden="1">
      <c r="A88" s="38"/>
      <c r="B88" s="43"/>
      <c r="C88" s="44"/>
      <c r="D88" s="39"/>
      <c r="E88" s="374"/>
      <c r="F88" s="374"/>
      <c r="G88" s="374"/>
      <c r="H88" s="374"/>
      <c r="I88" s="374"/>
      <c r="J88" s="374"/>
      <c r="K88" s="374"/>
      <c r="L88" s="374"/>
      <c r="M88" s="374"/>
      <c r="N88" s="374"/>
      <c r="O88" s="374"/>
      <c r="P88" s="374"/>
      <c r="Q88" s="374"/>
      <c r="R88" s="374"/>
      <c r="S88" s="374"/>
      <c r="T88" s="374"/>
      <c r="U88" s="374"/>
      <c r="V88" s="374"/>
      <c r="W88" s="374"/>
      <c r="X88" s="374"/>
      <c r="Y88" s="42"/>
    </row>
    <row r="89" spans="1:25" ht="15" hidden="1">
      <c r="A89" s="38"/>
      <c r="B89" s="43"/>
      <c r="C89" s="44"/>
      <c r="D89" s="39"/>
      <c r="E89" s="374"/>
      <c r="F89" s="374"/>
      <c r="G89" s="374"/>
      <c r="H89" s="374"/>
      <c r="I89" s="374"/>
      <c r="J89" s="374"/>
      <c r="K89" s="374"/>
      <c r="L89" s="374"/>
      <c r="M89" s="374"/>
      <c r="N89" s="374"/>
      <c r="O89" s="374"/>
      <c r="P89" s="374"/>
      <c r="Q89" s="374"/>
      <c r="R89" s="374"/>
      <c r="S89" s="374"/>
      <c r="T89" s="374"/>
      <c r="U89" s="374"/>
      <c r="V89" s="374"/>
      <c r="W89" s="374"/>
      <c r="X89" s="374"/>
      <c r="Y89" s="42"/>
    </row>
    <row r="90" spans="1:25" ht="15" hidden="1">
      <c r="A90" s="38"/>
      <c r="B90" s="43"/>
      <c r="C90" s="44"/>
      <c r="D90" s="39"/>
      <c r="E90" s="374"/>
      <c r="F90" s="374"/>
      <c r="G90" s="374"/>
      <c r="H90" s="374"/>
      <c r="I90" s="374"/>
      <c r="J90" s="374"/>
      <c r="K90" s="374"/>
      <c r="L90" s="374"/>
      <c r="M90" s="374"/>
      <c r="N90" s="374"/>
      <c r="O90" s="374"/>
      <c r="P90" s="374"/>
      <c r="Q90" s="374"/>
      <c r="R90" s="374"/>
      <c r="S90" s="374"/>
      <c r="T90" s="374"/>
      <c r="U90" s="374"/>
      <c r="V90" s="374"/>
      <c r="W90" s="374"/>
      <c r="X90" s="374"/>
      <c r="Y90" s="42"/>
    </row>
    <row r="91" spans="1:25" ht="15" hidden="1">
      <c r="A91" s="38"/>
      <c r="B91" s="43"/>
      <c r="C91" s="44"/>
      <c r="D91" s="39"/>
      <c r="E91" s="374"/>
      <c r="F91" s="374"/>
      <c r="G91" s="374"/>
      <c r="H91" s="374"/>
      <c r="I91" s="374"/>
      <c r="J91" s="374"/>
      <c r="K91" s="374"/>
      <c r="L91" s="374"/>
      <c r="M91" s="374"/>
      <c r="N91" s="374"/>
      <c r="O91" s="374"/>
      <c r="P91" s="374"/>
      <c r="Q91" s="374"/>
      <c r="R91" s="374"/>
      <c r="S91" s="374"/>
      <c r="T91" s="374"/>
      <c r="U91" s="374"/>
      <c r="V91" s="374"/>
      <c r="W91" s="374"/>
      <c r="X91" s="374"/>
      <c r="Y91" s="42"/>
    </row>
    <row r="92" spans="1:25" ht="15" hidden="1">
      <c r="A92" s="38"/>
      <c r="B92" s="43"/>
      <c r="C92" s="44"/>
      <c r="D92" s="39"/>
      <c r="E92" s="374"/>
      <c r="F92" s="374"/>
      <c r="G92" s="374"/>
      <c r="H92" s="374"/>
      <c r="I92" s="374"/>
      <c r="J92" s="374"/>
      <c r="K92" s="374"/>
      <c r="L92" s="374"/>
      <c r="M92" s="374"/>
      <c r="N92" s="374"/>
      <c r="O92" s="374"/>
      <c r="P92" s="374"/>
      <c r="Q92" s="374"/>
      <c r="R92" s="374"/>
      <c r="S92" s="374"/>
      <c r="T92" s="374"/>
      <c r="U92" s="374"/>
      <c r="V92" s="374"/>
      <c r="W92" s="374"/>
      <c r="X92" s="374"/>
      <c r="Y92" s="42"/>
    </row>
    <row r="93" spans="1:25" ht="15" hidden="1">
      <c r="A93" s="38"/>
      <c r="B93" s="43"/>
      <c r="C93" s="44"/>
      <c r="D93" s="39"/>
      <c r="E93" s="374"/>
      <c r="F93" s="374"/>
      <c r="G93" s="374"/>
      <c r="H93" s="374"/>
      <c r="I93" s="374"/>
      <c r="J93" s="374"/>
      <c r="K93" s="374"/>
      <c r="L93" s="374"/>
      <c r="M93" s="374"/>
      <c r="N93" s="374"/>
      <c r="O93" s="374"/>
      <c r="P93" s="374"/>
      <c r="Q93" s="374"/>
      <c r="R93" s="374"/>
      <c r="S93" s="374"/>
      <c r="T93" s="374"/>
      <c r="U93" s="374"/>
      <c r="V93" s="374"/>
      <c r="W93" s="374"/>
      <c r="X93" s="374"/>
      <c r="Y93" s="42"/>
    </row>
    <row r="94" spans="1:25" ht="15" hidden="1">
      <c r="A94" s="38"/>
      <c r="B94" s="43"/>
      <c r="C94" s="44"/>
      <c r="D94" s="39"/>
      <c r="E94" s="374"/>
      <c r="F94" s="374"/>
      <c r="G94" s="374"/>
      <c r="H94" s="374"/>
      <c r="I94" s="374"/>
      <c r="J94" s="374"/>
      <c r="K94" s="374"/>
      <c r="L94" s="374"/>
      <c r="M94" s="374"/>
      <c r="N94" s="374"/>
      <c r="O94" s="374"/>
      <c r="P94" s="374"/>
      <c r="Q94" s="374"/>
      <c r="R94" s="374"/>
      <c r="S94" s="374"/>
      <c r="T94" s="374"/>
      <c r="U94" s="374"/>
      <c r="V94" s="374"/>
      <c r="W94" s="374"/>
      <c r="X94" s="374"/>
      <c r="Y94" s="42"/>
    </row>
    <row r="95" spans="1:25" ht="15" hidden="1">
      <c r="A95" s="38"/>
      <c r="B95" s="43"/>
      <c r="C95" s="44"/>
      <c r="D95" s="39"/>
      <c r="E95" s="374"/>
      <c r="F95" s="374"/>
      <c r="G95" s="374"/>
      <c r="H95" s="374"/>
      <c r="I95" s="374"/>
      <c r="J95" s="374"/>
      <c r="K95" s="374"/>
      <c r="L95" s="374"/>
      <c r="M95" s="374"/>
      <c r="N95" s="374"/>
      <c r="O95" s="374"/>
      <c r="P95" s="374"/>
      <c r="Q95" s="374"/>
      <c r="R95" s="374"/>
      <c r="S95" s="374"/>
      <c r="T95" s="374"/>
      <c r="U95" s="374"/>
      <c r="V95" s="374"/>
      <c r="W95" s="374"/>
      <c r="X95" s="374"/>
      <c r="Y95" s="42"/>
    </row>
    <row r="96" spans="1:25" ht="15" hidden="1">
      <c r="A96" s="38"/>
      <c r="B96" s="43"/>
      <c r="C96" s="44"/>
      <c r="D96" s="39"/>
      <c r="E96" s="374"/>
      <c r="F96" s="374"/>
      <c r="G96" s="374"/>
      <c r="H96" s="374"/>
      <c r="I96" s="374"/>
      <c r="J96" s="374"/>
      <c r="K96" s="374"/>
      <c r="L96" s="374"/>
      <c r="M96" s="374"/>
      <c r="N96" s="374"/>
      <c r="O96" s="374"/>
      <c r="P96" s="374"/>
      <c r="Q96" s="374"/>
      <c r="R96" s="374"/>
      <c r="S96" s="374"/>
      <c r="T96" s="374"/>
      <c r="U96" s="374"/>
      <c r="V96" s="374"/>
      <c r="W96" s="374"/>
      <c r="X96" s="374"/>
      <c r="Y96" s="42"/>
    </row>
    <row r="97" spans="1:25" ht="15" hidden="1">
      <c r="A97" s="38"/>
      <c r="B97" s="43"/>
      <c r="C97" s="44"/>
      <c r="D97" s="39"/>
      <c r="E97" s="374"/>
      <c r="F97" s="374"/>
      <c r="G97" s="374"/>
      <c r="H97" s="374"/>
      <c r="I97" s="374"/>
      <c r="J97" s="374"/>
      <c r="K97" s="374"/>
      <c r="L97" s="374"/>
      <c r="M97" s="374"/>
      <c r="N97" s="374"/>
      <c r="O97" s="374"/>
      <c r="P97" s="374"/>
      <c r="Q97" s="374"/>
      <c r="R97" s="374"/>
      <c r="S97" s="374"/>
      <c r="T97" s="374"/>
      <c r="U97" s="374"/>
      <c r="V97" s="374"/>
      <c r="W97" s="374"/>
      <c r="X97" s="374"/>
      <c r="Y97" s="42"/>
    </row>
    <row r="98" spans="1:25" ht="15" hidden="1">
      <c r="A98" s="38"/>
      <c r="B98" s="43"/>
      <c r="C98" s="44"/>
      <c r="D98" s="39"/>
      <c r="E98" s="374"/>
      <c r="F98" s="374"/>
      <c r="G98" s="374"/>
      <c r="H98" s="374"/>
      <c r="I98" s="374"/>
      <c r="J98" s="374"/>
      <c r="K98" s="374"/>
      <c r="L98" s="374"/>
      <c r="M98" s="374"/>
      <c r="N98" s="374"/>
      <c r="O98" s="374"/>
      <c r="P98" s="374"/>
      <c r="Q98" s="374"/>
      <c r="R98" s="374"/>
      <c r="S98" s="374"/>
      <c r="T98" s="374"/>
      <c r="U98" s="374"/>
      <c r="V98" s="374"/>
      <c r="W98" s="374"/>
      <c r="X98" s="374"/>
      <c r="Y98" s="42"/>
    </row>
    <row r="99" spans="1:25" ht="15" hidden="1">
      <c r="A99" s="38"/>
      <c r="B99" s="43"/>
      <c r="C99" s="44"/>
      <c r="D99" s="39"/>
      <c r="E99" s="374"/>
      <c r="F99" s="374"/>
      <c r="G99" s="374"/>
      <c r="H99" s="374"/>
      <c r="I99" s="374"/>
      <c r="J99" s="374"/>
      <c r="K99" s="374"/>
      <c r="L99" s="374"/>
      <c r="M99" s="374"/>
      <c r="N99" s="374"/>
      <c r="O99" s="374"/>
      <c r="P99" s="374"/>
      <c r="Q99" s="374"/>
      <c r="R99" s="374"/>
      <c r="S99" s="374"/>
      <c r="T99" s="374"/>
      <c r="U99" s="374"/>
      <c r="V99" s="374"/>
      <c r="W99" s="374"/>
      <c r="X99" s="374"/>
      <c r="Y99" s="42"/>
    </row>
    <row r="100" spans="1:25" ht="15" hidden="1">
      <c r="A100" s="38"/>
      <c r="B100" s="43"/>
      <c r="C100" s="44"/>
      <c r="D100" s="39"/>
      <c r="E100" s="374"/>
      <c r="F100" s="374"/>
      <c r="G100" s="374"/>
      <c r="H100" s="374"/>
      <c r="I100" s="374"/>
      <c r="J100" s="374"/>
      <c r="K100" s="374"/>
      <c r="L100" s="374"/>
      <c r="M100" s="374"/>
      <c r="N100" s="374"/>
      <c r="O100" s="374"/>
      <c r="P100" s="374"/>
      <c r="Q100" s="374"/>
      <c r="R100" s="374"/>
      <c r="S100" s="374"/>
      <c r="T100" s="374"/>
      <c r="U100" s="374"/>
      <c r="V100" s="374"/>
      <c r="W100" s="374"/>
      <c r="X100" s="374"/>
      <c r="Y100" s="42"/>
    </row>
    <row r="101" spans="1:25" ht="15" hidden="1">
      <c r="A101" s="38"/>
      <c r="B101" s="43"/>
      <c r="C101" s="44"/>
      <c r="D101" s="39"/>
      <c r="E101" s="375" t="s">
        <v>89</v>
      </c>
      <c r="F101" s="375"/>
      <c r="G101" s="375"/>
      <c r="H101" s="375"/>
      <c r="I101" s="375"/>
      <c r="J101" s="375"/>
      <c r="K101" s="375"/>
      <c r="L101" s="375"/>
      <c r="M101" s="375"/>
      <c r="N101" s="375"/>
      <c r="O101" s="375"/>
      <c r="P101" s="375"/>
      <c r="Q101" s="375"/>
      <c r="R101" s="375"/>
      <c r="S101" s="375"/>
      <c r="T101" s="375"/>
      <c r="U101" s="375"/>
      <c r="V101" s="375"/>
      <c r="W101" s="375"/>
      <c r="X101" s="375"/>
      <c r="Y101" s="42"/>
    </row>
    <row r="102" spans="1:25" ht="15" hidden="1">
      <c r="A102" s="38"/>
      <c r="B102" s="43"/>
      <c r="C102" s="44"/>
      <c r="D102" s="39"/>
      <c r="E102" s="79" t="s">
        <v>90</v>
      </c>
      <c r="F102" s="362" t="s">
        <v>91</v>
      </c>
      <c r="G102" s="362"/>
      <c r="H102" s="362"/>
      <c r="I102" s="362"/>
      <c r="J102" s="362"/>
      <c r="K102" s="362"/>
      <c r="L102" s="362"/>
      <c r="M102" s="362"/>
      <c r="N102" s="362"/>
      <c r="O102" s="362"/>
      <c r="P102" s="362"/>
      <c r="Q102" s="362"/>
      <c r="R102" s="362"/>
      <c r="S102" s="362"/>
      <c r="T102" s="362"/>
      <c r="U102" s="362"/>
      <c r="V102" s="362"/>
      <c r="W102" s="362"/>
      <c r="X102" s="362"/>
      <c r="Y102" s="42"/>
    </row>
    <row r="103" spans="1:25" ht="15" hidden="1">
      <c r="A103" s="38"/>
      <c r="B103" s="43"/>
      <c r="C103" s="44"/>
      <c r="D103" s="39"/>
      <c r="E103" s="79"/>
      <c r="F103" s="362"/>
      <c r="G103" s="362"/>
      <c r="H103" s="362"/>
      <c r="I103" s="362"/>
      <c r="J103" s="362"/>
      <c r="K103" s="362"/>
      <c r="L103" s="362"/>
      <c r="M103" s="362"/>
      <c r="N103" s="362"/>
      <c r="O103" s="362"/>
      <c r="P103" s="362"/>
      <c r="Q103" s="362"/>
      <c r="R103" s="362"/>
      <c r="S103" s="362"/>
      <c r="T103" s="362"/>
      <c r="U103" s="362"/>
      <c r="V103" s="362"/>
      <c r="W103" s="362"/>
      <c r="X103" s="362"/>
      <c r="Y103" s="42"/>
    </row>
    <row r="104" spans="1:25" ht="15" hidden="1">
      <c r="A104" s="38"/>
      <c r="B104" s="43"/>
      <c r="C104" s="44"/>
      <c r="D104" s="39"/>
      <c r="E104" s="79"/>
      <c r="F104" s="362" t="s">
        <v>92</v>
      </c>
      <c r="G104" s="362"/>
      <c r="H104" s="362"/>
      <c r="I104" s="362"/>
      <c r="J104" s="362"/>
      <c r="K104" s="362"/>
      <c r="L104" s="362"/>
      <c r="M104" s="362"/>
      <c r="N104" s="362"/>
      <c r="O104" s="362"/>
      <c r="P104" s="362"/>
      <c r="Q104" s="362"/>
      <c r="R104" s="362"/>
      <c r="S104" s="362"/>
      <c r="T104" s="362"/>
      <c r="U104" s="362"/>
      <c r="V104" s="362"/>
      <c r="W104" s="362"/>
      <c r="X104" s="362"/>
      <c r="Y104" s="42"/>
    </row>
    <row r="105" spans="1:25" ht="15" hidden="1">
      <c r="A105" s="38"/>
      <c r="B105" s="43"/>
      <c r="C105" s="44"/>
      <c r="D105" s="39"/>
      <c r="E105" s="79"/>
      <c r="F105" s="362"/>
      <c r="G105" s="362"/>
      <c r="H105" s="362"/>
      <c r="I105" s="362"/>
      <c r="J105" s="362"/>
      <c r="K105" s="362"/>
      <c r="L105" s="362"/>
      <c r="M105" s="362"/>
      <c r="N105" s="362"/>
      <c r="O105" s="362"/>
      <c r="P105" s="362"/>
      <c r="Q105" s="362"/>
      <c r="R105" s="362"/>
      <c r="S105" s="362"/>
      <c r="T105" s="362"/>
      <c r="U105" s="362"/>
      <c r="V105" s="362"/>
      <c r="W105" s="362"/>
      <c r="X105" s="362"/>
      <c r="Y105" s="42"/>
    </row>
    <row r="106" spans="1:25" hidden="1">
      <c r="A106" s="38"/>
      <c r="B106" s="43"/>
      <c r="C106" s="44"/>
      <c r="D106" s="39"/>
      <c r="E106" s="79"/>
      <c r="F106" s="156"/>
      <c r="G106" s="362" t="s">
        <v>93</v>
      </c>
      <c r="H106" s="362"/>
      <c r="I106" s="362"/>
      <c r="J106" s="362"/>
      <c r="K106" s="362"/>
      <c r="L106" s="362"/>
      <c r="M106" s="362"/>
      <c r="N106" s="362"/>
      <c r="O106" s="362"/>
      <c r="P106" s="362"/>
      <c r="Q106" s="362"/>
      <c r="R106" s="362"/>
      <c r="S106" s="362"/>
      <c r="T106" s="362"/>
      <c r="U106" s="362"/>
      <c r="V106" s="362"/>
      <c r="W106" s="362"/>
      <c r="X106" s="362"/>
      <c r="Y106" s="245"/>
    </row>
    <row r="107" spans="1:25" ht="15" hidden="1">
      <c r="A107" s="38"/>
      <c r="B107" s="43"/>
      <c r="C107" s="44"/>
      <c r="D107" s="39"/>
      <c r="E107" s="79"/>
      <c r="F107" s="156"/>
      <c r="G107" s="362"/>
      <c r="H107" s="362"/>
      <c r="I107" s="362"/>
      <c r="J107" s="362"/>
      <c r="K107" s="362"/>
      <c r="L107" s="362"/>
      <c r="M107" s="362"/>
      <c r="N107" s="362"/>
      <c r="O107" s="362"/>
      <c r="P107" s="362"/>
      <c r="Q107" s="362"/>
      <c r="R107" s="362"/>
      <c r="S107" s="362"/>
      <c r="T107" s="362"/>
      <c r="U107" s="362"/>
      <c r="V107" s="362"/>
      <c r="W107" s="362"/>
      <c r="X107" s="362"/>
      <c r="Y107" s="42"/>
    </row>
    <row r="108" spans="1:25" ht="15" hidden="1">
      <c r="A108" s="38"/>
      <c r="B108" s="43"/>
      <c r="C108" s="44"/>
      <c r="D108" s="39"/>
      <c r="E108" s="79"/>
      <c r="F108" s="156"/>
      <c r="G108" s="362"/>
      <c r="H108" s="362"/>
      <c r="I108" s="362"/>
      <c r="J108" s="362"/>
      <c r="K108" s="362"/>
      <c r="L108" s="362"/>
      <c r="M108" s="362"/>
      <c r="N108" s="362"/>
      <c r="O108" s="362"/>
      <c r="P108" s="362"/>
      <c r="Q108" s="362"/>
      <c r="R108" s="362"/>
      <c r="S108" s="362"/>
      <c r="T108" s="362"/>
      <c r="U108" s="362"/>
      <c r="V108" s="362"/>
      <c r="W108" s="362"/>
      <c r="X108" s="362"/>
      <c r="Y108" s="42"/>
    </row>
    <row r="109" spans="1:25" ht="15" hidden="1">
      <c r="A109" s="38"/>
      <c r="B109" s="43"/>
      <c r="C109" s="44"/>
      <c r="D109" s="39"/>
      <c r="E109" s="79"/>
      <c r="F109" s="156"/>
      <c r="G109" s="362"/>
      <c r="H109" s="362"/>
      <c r="I109" s="362"/>
      <c r="J109" s="362"/>
      <c r="K109" s="362"/>
      <c r="L109" s="362"/>
      <c r="M109" s="362"/>
      <c r="N109" s="362"/>
      <c r="O109" s="362"/>
      <c r="P109" s="362"/>
      <c r="Q109" s="362"/>
      <c r="R109" s="362"/>
      <c r="S109" s="362"/>
      <c r="T109" s="362"/>
      <c r="U109" s="362"/>
      <c r="V109" s="362"/>
      <c r="W109" s="362"/>
      <c r="X109" s="362"/>
      <c r="Y109" s="42"/>
    </row>
    <row r="110" spans="1:25" ht="15" hidden="1">
      <c r="A110" s="38"/>
      <c r="B110" s="43"/>
      <c r="C110" s="44"/>
      <c r="D110" s="39"/>
      <c r="E110" s="79"/>
      <c r="F110" s="156"/>
      <c r="G110" s="362"/>
      <c r="H110" s="362"/>
      <c r="I110" s="362"/>
      <c r="J110" s="362"/>
      <c r="K110" s="362"/>
      <c r="L110" s="362"/>
      <c r="M110" s="362"/>
      <c r="N110" s="362"/>
      <c r="O110" s="362"/>
      <c r="P110" s="362"/>
      <c r="Q110" s="362"/>
      <c r="R110" s="362"/>
      <c r="S110" s="362"/>
      <c r="T110" s="362"/>
      <c r="U110" s="362"/>
      <c r="V110" s="362"/>
      <c r="W110" s="362"/>
      <c r="X110" s="362"/>
      <c r="Y110" s="42"/>
    </row>
    <row r="111" spans="1:25" ht="15" hidden="1">
      <c r="A111" s="38"/>
      <c r="B111" s="43"/>
      <c r="C111" s="44"/>
      <c r="D111" s="39"/>
      <c r="E111" s="79"/>
      <c r="F111" s="156"/>
      <c r="G111" s="362"/>
      <c r="H111" s="362"/>
      <c r="I111" s="362"/>
      <c r="J111" s="362"/>
      <c r="K111" s="362"/>
      <c r="L111" s="362"/>
      <c r="M111" s="362"/>
      <c r="N111" s="362"/>
      <c r="O111" s="362"/>
      <c r="P111" s="362"/>
      <c r="Q111" s="362"/>
      <c r="R111" s="362"/>
      <c r="S111" s="362"/>
      <c r="T111" s="362"/>
      <c r="U111" s="362"/>
      <c r="V111" s="362"/>
      <c r="W111" s="362"/>
      <c r="X111" s="362"/>
      <c r="Y111" s="42"/>
    </row>
    <row r="112" spans="1:25" ht="15" hidden="1">
      <c r="A112" s="38"/>
      <c r="B112" s="43"/>
      <c r="C112" s="44"/>
      <c r="D112" s="39"/>
      <c r="E112" s="79"/>
      <c r="F112" s="156"/>
      <c r="G112" s="362" t="s">
        <v>94</v>
      </c>
      <c r="H112" s="362"/>
      <c r="I112" s="362"/>
      <c r="J112" s="362"/>
      <c r="K112" s="362"/>
      <c r="L112" s="362"/>
      <c r="M112" s="362"/>
      <c r="N112" s="362"/>
      <c r="O112" s="362"/>
      <c r="P112" s="362"/>
      <c r="Q112" s="362"/>
      <c r="R112" s="362"/>
      <c r="S112" s="362"/>
      <c r="T112" s="362"/>
      <c r="U112" s="362"/>
      <c r="V112" s="362"/>
      <c r="W112" s="362"/>
      <c r="X112" s="362"/>
      <c r="Y112" s="42"/>
    </row>
    <row r="113" spans="1:25" ht="15" hidden="1">
      <c r="A113" s="38"/>
      <c r="B113" s="43"/>
      <c r="C113" s="44"/>
      <c r="D113" s="39"/>
      <c r="E113" s="79"/>
      <c r="F113" s="156"/>
      <c r="G113" s="362"/>
      <c r="H113" s="362"/>
      <c r="I113" s="362"/>
      <c r="J113" s="362"/>
      <c r="K113" s="362"/>
      <c r="L113" s="362"/>
      <c r="M113" s="362"/>
      <c r="N113" s="362"/>
      <c r="O113" s="362"/>
      <c r="P113" s="362"/>
      <c r="Q113" s="362"/>
      <c r="R113" s="362"/>
      <c r="S113" s="362"/>
      <c r="T113" s="362"/>
      <c r="U113" s="362"/>
      <c r="V113" s="362"/>
      <c r="W113" s="362"/>
      <c r="X113" s="362"/>
      <c r="Y113" s="42"/>
    </row>
    <row r="114" spans="1:25" ht="15" hidden="1">
      <c r="A114" s="38"/>
      <c r="B114" s="43"/>
      <c r="C114" s="44"/>
      <c r="D114" s="39"/>
      <c r="E114" s="79"/>
      <c r="F114" s="156"/>
      <c r="G114" s="362"/>
      <c r="H114" s="362"/>
      <c r="I114" s="362"/>
      <c r="J114" s="362"/>
      <c r="K114" s="362"/>
      <c r="L114" s="362"/>
      <c r="M114" s="362"/>
      <c r="N114" s="362"/>
      <c r="O114" s="362"/>
      <c r="P114" s="362"/>
      <c r="Q114" s="362"/>
      <c r="R114" s="362"/>
      <c r="S114" s="362"/>
      <c r="T114" s="362"/>
      <c r="U114" s="362"/>
      <c r="V114" s="362"/>
      <c r="W114" s="362"/>
      <c r="X114" s="362"/>
      <c r="Y114" s="42"/>
    </row>
    <row r="115" spans="1:25" ht="15" hidden="1">
      <c r="A115" s="38"/>
      <c r="B115" s="43"/>
      <c r="C115" s="44"/>
      <c r="D115" s="39"/>
      <c r="E115" s="79"/>
      <c r="F115" s="156"/>
      <c r="G115" s="362" t="s">
        <v>95</v>
      </c>
      <c r="H115" s="362"/>
      <c r="I115" s="362"/>
      <c r="J115" s="362"/>
      <c r="K115" s="362"/>
      <c r="L115" s="362"/>
      <c r="M115" s="362"/>
      <c r="N115" s="362"/>
      <c r="O115" s="362"/>
      <c r="P115" s="362"/>
      <c r="Q115" s="362"/>
      <c r="R115" s="362"/>
      <c r="S115" s="362"/>
      <c r="T115" s="362"/>
      <c r="U115" s="362"/>
      <c r="V115" s="362"/>
      <c r="W115" s="362"/>
      <c r="X115" s="362"/>
      <c r="Y115" s="42"/>
    </row>
    <row r="116" spans="1:25" ht="15" hidden="1">
      <c r="A116" s="38"/>
      <c r="B116" s="43"/>
      <c r="C116" s="44"/>
      <c r="D116" s="39"/>
      <c r="E116" s="79"/>
      <c r="F116" s="156"/>
      <c r="G116" s="362"/>
      <c r="H116" s="362"/>
      <c r="I116" s="362"/>
      <c r="J116" s="362"/>
      <c r="K116" s="362"/>
      <c r="L116" s="362"/>
      <c r="M116" s="362"/>
      <c r="N116" s="362"/>
      <c r="O116" s="362"/>
      <c r="P116" s="362"/>
      <c r="Q116" s="362"/>
      <c r="R116" s="362"/>
      <c r="S116" s="362"/>
      <c r="T116" s="362"/>
      <c r="U116" s="362"/>
      <c r="V116" s="362"/>
      <c r="W116" s="362"/>
      <c r="X116" s="362"/>
      <c r="Y116" s="42"/>
    </row>
    <row r="117" spans="1:25" ht="15" hidden="1">
      <c r="A117" s="38"/>
      <c r="B117" s="43"/>
      <c r="C117" s="44"/>
      <c r="D117" s="39"/>
      <c r="E117" s="79"/>
      <c r="F117" s="156"/>
      <c r="G117" s="362" t="s">
        <v>96</v>
      </c>
      <c r="H117" s="362"/>
      <c r="I117" s="362"/>
      <c r="J117" s="362"/>
      <c r="K117" s="362"/>
      <c r="L117" s="362"/>
      <c r="M117" s="362"/>
      <c r="N117" s="362"/>
      <c r="O117" s="362"/>
      <c r="P117" s="362"/>
      <c r="Q117" s="362"/>
      <c r="R117" s="362"/>
      <c r="S117" s="362"/>
      <c r="T117" s="362"/>
      <c r="U117" s="362"/>
      <c r="V117" s="362"/>
      <c r="W117" s="362"/>
      <c r="X117" s="362"/>
      <c r="Y117" s="42"/>
    </row>
    <row r="118" spans="1:25" ht="15" hidden="1">
      <c r="A118" s="38"/>
      <c r="B118" s="43"/>
      <c r="C118" s="44"/>
      <c r="D118" s="39"/>
      <c r="E118" s="79"/>
      <c r="F118" s="156"/>
      <c r="G118" s="362"/>
      <c r="H118" s="362"/>
      <c r="I118" s="362"/>
      <c r="J118" s="362"/>
      <c r="K118" s="362"/>
      <c r="L118" s="362"/>
      <c r="M118" s="362"/>
      <c r="N118" s="362"/>
      <c r="O118" s="362"/>
      <c r="P118" s="362"/>
      <c r="Q118" s="362"/>
      <c r="R118" s="362"/>
      <c r="S118" s="362"/>
      <c r="T118" s="362"/>
      <c r="U118" s="362"/>
      <c r="V118" s="362"/>
      <c r="W118" s="362"/>
      <c r="X118" s="362"/>
      <c r="Y118" s="42"/>
    </row>
    <row r="119" spans="1:25" ht="15" hidden="1">
      <c r="A119" s="38"/>
      <c r="B119" s="43"/>
      <c r="C119" s="44"/>
      <c r="D119" s="39"/>
      <c r="E119" s="79"/>
      <c r="F119" s="156"/>
      <c r="G119" s="362" t="s">
        <v>97</v>
      </c>
      <c r="H119" s="362"/>
      <c r="I119" s="362"/>
      <c r="J119" s="362"/>
      <c r="K119" s="362"/>
      <c r="L119" s="362"/>
      <c r="M119" s="362"/>
      <c r="N119" s="362"/>
      <c r="O119" s="362"/>
      <c r="P119" s="362"/>
      <c r="Q119" s="362"/>
      <c r="R119" s="362"/>
      <c r="S119" s="362"/>
      <c r="T119" s="362"/>
      <c r="U119" s="362"/>
      <c r="V119" s="362"/>
      <c r="W119" s="362"/>
      <c r="X119" s="362"/>
      <c r="Y119" s="42"/>
    </row>
    <row r="120" spans="1:25" ht="15" hidden="1">
      <c r="A120" s="38"/>
      <c r="B120" s="43"/>
      <c r="C120" s="44"/>
      <c r="D120" s="39"/>
      <c r="E120" s="79"/>
      <c r="F120" s="253"/>
      <c r="G120" s="362"/>
      <c r="H120" s="362"/>
      <c r="I120" s="362"/>
      <c r="J120" s="362"/>
      <c r="K120" s="362"/>
      <c r="L120" s="362"/>
      <c r="M120" s="362"/>
      <c r="N120" s="362"/>
      <c r="O120" s="362"/>
      <c r="P120" s="362"/>
      <c r="Q120" s="362"/>
      <c r="R120" s="362"/>
      <c r="S120" s="362"/>
      <c r="T120" s="362"/>
      <c r="U120" s="362"/>
      <c r="V120" s="362"/>
      <c r="W120" s="362"/>
      <c r="X120" s="362"/>
      <c r="Y120" s="42"/>
    </row>
    <row r="121" spans="1:25" ht="15" hidden="1">
      <c r="A121" s="38"/>
      <c r="B121" s="43"/>
      <c r="C121" s="44"/>
      <c r="D121" s="39"/>
      <c r="E121" s="79"/>
      <c r="F121" s="156"/>
      <c r="G121" s="369" t="s">
        <v>98</v>
      </c>
      <c r="H121" s="369"/>
      <c r="I121" s="369"/>
      <c r="J121" s="369"/>
      <c r="K121" s="369"/>
      <c r="L121" s="369"/>
      <c r="M121" s="369"/>
      <c r="N121" s="369"/>
      <c r="O121" s="369"/>
      <c r="P121" s="369"/>
      <c r="Q121" s="369"/>
      <c r="R121" s="369"/>
      <c r="S121" s="369"/>
      <c r="T121" s="369"/>
      <c r="U121" s="369"/>
      <c r="V121" s="369"/>
      <c r="W121" s="369"/>
      <c r="X121" s="369"/>
      <c r="Y121" s="42"/>
    </row>
    <row r="122" spans="1:25" ht="15" hidden="1">
      <c r="A122" s="38"/>
      <c r="B122" s="43"/>
      <c r="C122" s="44"/>
      <c r="D122" s="39"/>
      <c r="E122" s="79"/>
      <c r="F122" s="156"/>
      <c r="G122" s="369"/>
      <c r="H122" s="369"/>
      <c r="I122" s="369"/>
      <c r="J122" s="369"/>
      <c r="K122" s="369"/>
      <c r="L122" s="369"/>
      <c r="M122" s="369"/>
      <c r="N122" s="369"/>
      <c r="O122" s="369"/>
      <c r="P122" s="369"/>
      <c r="Q122" s="369"/>
      <c r="R122" s="369"/>
      <c r="S122" s="369"/>
      <c r="T122" s="369"/>
      <c r="U122" s="369"/>
      <c r="V122" s="369"/>
      <c r="W122" s="369"/>
      <c r="X122" s="369"/>
      <c r="Y122" s="42"/>
    </row>
    <row r="123" spans="1:25" ht="15" hidden="1">
      <c r="A123" s="38"/>
      <c r="B123" s="43"/>
      <c r="C123" s="44"/>
      <c r="D123" s="39"/>
      <c r="E123" s="79"/>
      <c r="F123" s="253"/>
      <c r="G123" s="369" t="s">
        <v>99</v>
      </c>
      <c r="H123" s="369"/>
      <c r="I123" s="369"/>
      <c r="J123" s="369"/>
      <c r="K123" s="369"/>
      <c r="L123" s="369"/>
      <c r="M123" s="369"/>
      <c r="N123" s="369"/>
      <c r="O123" s="369"/>
      <c r="P123" s="369"/>
      <c r="Q123" s="369"/>
      <c r="R123" s="369"/>
      <c r="S123" s="369"/>
      <c r="T123" s="369"/>
      <c r="U123" s="369"/>
      <c r="V123" s="369"/>
      <c r="W123" s="369"/>
      <c r="X123" s="369"/>
      <c r="Y123" s="42"/>
    </row>
    <row r="124" spans="1:25" ht="15" hidden="1">
      <c r="A124" s="38"/>
      <c r="B124" s="43"/>
      <c r="C124" s="44"/>
      <c r="D124" s="39"/>
      <c r="E124" s="79"/>
      <c r="F124" s="253"/>
      <c r="G124" s="369" t="s">
        <v>100</v>
      </c>
      <c r="H124" s="369"/>
      <c r="I124" s="369"/>
      <c r="J124" s="369"/>
      <c r="K124" s="369"/>
      <c r="L124" s="369"/>
      <c r="M124" s="369"/>
      <c r="N124" s="369"/>
      <c r="O124" s="369"/>
      <c r="P124" s="369"/>
      <c r="Q124" s="369"/>
      <c r="R124" s="369"/>
      <c r="S124" s="369"/>
      <c r="T124" s="369"/>
      <c r="U124" s="369"/>
      <c r="V124" s="369"/>
      <c r="W124" s="369"/>
      <c r="X124" s="369"/>
      <c r="Y124" s="42"/>
    </row>
    <row r="125" spans="1:25" ht="15" hidden="1">
      <c r="A125" s="38"/>
      <c r="B125" s="43"/>
      <c r="C125" s="44"/>
      <c r="D125" s="39"/>
      <c r="E125" s="79"/>
      <c r="F125" s="253"/>
      <c r="G125" s="369"/>
      <c r="H125" s="369"/>
      <c r="I125" s="369"/>
      <c r="J125" s="369"/>
      <c r="K125" s="369"/>
      <c r="L125" s="369"/>
      <c r="M125" s="369"/>
      <c r="N125" s="369"/>
      <c r="O125" s="369"/>
      <c r="P125" s="369"/>
      <c r="Q125" s="369"/>
      <c r="R125" s="369"/>
      <c r="S125" s="369"/>
      <c r="T125" s="369"/>
      <c r="U125" s="369"/>
      <c r="V125" s="369"/>
      <c r="W125" s="369"/>
      <c r="X125" s="369"/>
      <c r="Y125" s="42"/>
    </row>
    <row r="126" spans="1:25" ht="15" hidden="1">
      <c r="A126" s="38"/>
      <c r="B126" s="43"/>
      <c r="C126" s="44"/>
      <c r="D126" s="39"/>
      <c r="E126" s="79"/>
      <c r="F126" s="156"/>
      <c r="G126" s="362" t="s">
        <v>101</v>
      </c>
      <c r="H126" s="362"/>
      <c r="I126" s="362"/>
      <c r="J126" s="362"/>
      <c r="K126" s="362"/>
      <c r="L126" s="362"/>
      <c r="M126" s="362"/>
      <c r="N126" s="362"/>
      <c r="O126" s="362"/>
      <c r="P126" s="362"/>
      <c r="Q126" s="362"/>
      <c r="R126" s="362"/>
      <c r="S126" s="362"/>
      <c r="T126" s="362"/>
      <c r="U126" s="362"/>
      <c r="V126" s="362"/>
      <c r="W126" s="362"/>
      <c r="X126" s="362"/>
      <c r="Y126" s="42"/>
    </row>
    <row r="127" spans="1:25" ht="15" hidden="1">
      <c r="A127" s="38"/>
      <c r="B127" s="43"/>
      <c r="C127" s="44"/>
      <c r="D127" s="39"/>
      <c r="E127" s="79"/>
      <c r="F127" s="156"/>
      <c r="G127" s="362"/>
      <c r="H127" s="362"/>
      <c r="I127" s="362"/>
      <c r="J127" s="362"/>
      <c r="K127" s="362"/>
      <c r="L127" s="362"/>
      <c r="M127" s="362"/>
      <c r="N127" s="362"/>
      <c r="O127" s="362"/>
      <c r="P127" s="362"/>
      <c r="Q127" s="362"/>
      <c r="R127" s="362"/>
      <c r="S127" s="362"/>
      <c r="T127" s="362"/>
      <c r="U127" s="362"/>
      <c r="V127" s="362"/>
      <c r="W127" s="362"/>
      <c r="X127" s="362"/>
      <c r="Y127" s="42"/>
    </row>
    <row r="128" spans="1:25" ht="15" hidden="1">
      <c r="A128" s="38"/>
      <c r="B128" s="43"/>
      <c r="C128" s="44"/>
      <c r="D128" s="39"/>
      <c r="E128" s="79"/>
      <c r="F128" s="156"/>
      <c r="G128" s="362"/>
      <c r="H128" s="362"/>
      <c r="I128" s="362"/>
      <c r="J128" s="362"/>
      <c r="K128" s="362"/>
      <c r="L128" s="362"/>
      <c r="M128" s="362"/>
      <c r="N128" s="362"/>
      <c r="O128" s="362"/>
      <c r="P128" s="362"/>
      <c r="Q128" s="362"/>
      <c r="R128" s="362"/>
      <c r="S128" s="362"/>
      <c r="T128" s="362"/>
      <c r="U128" s="362"/>
      <c r="V128" s="362"/>
      <c r="W128" s="362"/>
      <c r="X128" s="362"/>
      <c r="Y128" s="42"/>
    </row>
    <row r="129" spans="1:25" ht="15" hidden="1">
      <c r="A129" s="38"/>
      <c r="B129" s="43"/>
      <c r="C129" s="44"/>
      <c r="D129" s="39"/>
      <c r="E129" s="79"/>
      <c r="F129" s="164"/>
      <c r="G129" s="369" t="s">
        <v>102</v>
      </c>
      <c r="H129" s="369"/>
      <c r="I129" s="369"/>
      <c r="J129" s="369"/>
      <c r="K129" s="369"/>
      <c r="L129" s="369"/>
      <c r="M129" s="369"/>
      <c r="N129" s="369"/>
      <c r="O129" s="369"/>
      <c r="P129" s="369"/>
      <c r="Q129" s="369"/>
      <c r="R129" s="369"/>
      <c r="S129" s="369"/>
      <c r="T129" s="369"/>
      <c r="U129" s="369"/>
      <c r="V129" s="369"/>
      <c r="W129" s="369"/>
      <c r="X129" s="369"/>
      <c r="Y129" s="42"/>
    </row>
    <row r="130" spans="1:25" ht="15" hidden="1">
      <c r="A130" s="38"/>
      <c r="B130" s="43"/>
      <c r="C130" s="44"/>
      <c r="D130" s="39"/>
      <c r="E130" s="79"/>
      <c r="F130" s="164"/>
      <c r="G130" s="369"/>
      <c r="H130" s="369"/>
      <c r="I130" s="369"/>
      <c r="J130" s="369"/>
      <c r="K130" s="369"/>
      <c r="L130" s="369"/>
      <c r="M130" s="369"/>
      <c r="N130" s="369"/>
      <c r="O130" s="369"/>
      <c r="P130" s="369"/>
      <c r="Q130" s="369"/>
      <c r="R130" s="369"/>
      <c r="S130" s="369"/>
      <c r="T130" s="369"/>
      <c r="U130" s="369"/>
      <c r="V130" s="369"/>
      <c r="W130" s="369"/>
      <c r="X130" s="369"/>
      <c r="Y130" s="42"/>
    </row>
    <row r="131" spans="1:25" ht="15" hidden="1">
      <c r="A131" s="38"/>
      <c r="B131" s="43"/>
      <c r="C131" s="44"/>
      <c r="D131" s="39"/>
      <c r="E131" s="79"/>
      <c r="F131" s="164"/>
      <c r="G131" s="362" t="s">
        <v>103</v>
      </c>
      <c r="H131" s="362"/>
      <c r="I131" s="362"/>
      <c r="J131" s="362"/>
      <c r="K131" s="362"/>
      <c r="L131" s="362"/>
      <c r="M131" s="362"/>
      <c r="N131" s="362"/>
      <c r="O131" s="362"/>
      <c r="P131" s="362"/>
      <c r="Q131" s="362"/>
      <c r="R131" s="362"/>
      <c r="S131" s="362"/>
      <c r="T131" s="362"/>
      <c r="U131" s="362"/>
      <c r="V131" s="362"/>
      <c r="W131" s="362"/>
      <c r="X131" s="362"/>
      <c r="Y131" s="42"/>
    </row>
    <row r="132" spans="1:25" ht="15" hidden="1">
      <c r="A132" s="38"/>
      <c r="B132" s="43"/>
      <c r="C132" s="44"/>
      <c r="D132" s="39"/>
      <c r="E132" s="79"/>
      <c r="F132" s="156"/>
      <c r="G132" s="362"/>
      <c r="H132" s="362"/>
      <c r="I132" s="362"/>
      <c r="J132" s="362"/>
      <c r="K132" s="362"/>
      <c r="L132" s="362"/>
      <c r="M132" s="362"/>
      <c r="N132" s="362"/>
      <c r="O132" s="362"/>
      <c r="P132" s="362"/>
      <c r="Q132" s="362"/>
      <c r="R132" s="362"/>
      <c r="S132" s="362"/>
      <c r="T132" s="362"/>
      <c r="U132" s="362"/>
      <c r="V132" s="362"/>
      <c r="W132" s="362"/>
      <c r="X132" s="362"/>
      <c r="Y132" s="42"/>
    </row>
    <row r="133" spans="1:25" ht="15" hidden="1">
      <c r="A133" s="38"/>
      <c r="B133" s="43"/>
      <c r="C133" s="44"/>
      <c r="D133" s="39"/>
      <c r="E133" s="79"/>
      <c r="F133" s="156"/>
      <c r="G133" s="362" t="s">
        <v>104</v>
      </c>
      <c r="H133" s="362"/>
      <c r="I133" s="362"/>
      <c r="J133" s="362"/>
      <c r="K133" s="362"/>
      <c r="L133" s="362"/>
      <c r="M133" s="362"/>
      <c r="N133" s="362"/>
      <c r="O133" s="362"/>
      <c r="P133" s="362"/>
      <c r="Q133" s="362"/>
      <c r="R133" s="362"/>
      <c r="S133" s="362"/>
      <c r="T133" s="362"/>
      <c r="U133" s="362"/>
      <c r="V133" s="362"/>
      <c r="W133" s="362"/>
      <c r="X133" s="362"/>
      <c r="Y133" s="42"/>
    </row>
    <row r="134" spans="1:25" ht="15" hidden="1">
      <c r="A134" s="38"/>
      <c r="B134" s="43"/>
      <c r="C134" s="44"/>
      <c r="D134" s="39"/>
      <c r="E134" s="79"/>
      <c r="F134" s="156"/>
      <c r="G134" s="362" t="s">
        <v>105</v>
      </c>
      <c r="H134" s="362"/>
      <c r="I134" s="362"/>
      <c r="J134" s="362"/>
      <c r="K134" s="362"/>
      <c r="L134" s="362"/>
      <c r="M134" s="362"/>
      <c r="N134" s="362"/>
      <c r="O134" s="362"/>
      <c r="P134" s="362"/>
      <c r="Q134" s="362"/>
      <c r="R134" s="362"/>
      <c r="S134" s="362"/>
      <c r="T134" s="362"/>
      <c r="U134" s="362"/>
      <c r="V134" s="362"/>
      <c r="W134" s="362"/>
      <c r="X134" s="362"/>
      <c r="Y134" s="42"/>
    </row>
    <row r="135" spans="1:25" ht="15" hidden="1">
      <c r="A135" s="38"/>
      <c r="B135" s="43"/>
      <c r="C135" s="44"/>
      <c r="D135" s="39"/>
      <c r="E135" s="79"/>
      <c r="F135" s="156"/>
      <c r="G135" s="362"/>
      <c r="H135" s="362"/>
      <c r="I135" s="362"/>
      <c r="J135" s="362"/>
      <c r="K135" s="362"/>
      <c r="L135" s="362"/>
      <c r="M135" s="362"/>
      <c r="N135" s="362"/>
      <c r="O135" s="362"/>
      <c r="P135" s="362"/>
      <c r="Q135" s="362"/>
      <c r="R135" s="362"/>
      <c r="S135" s="362"/>
      <c r="T135" s="362"/>
      <c r="U135" s="362"/>
      <c r="V135" s="362"/>
      <c r="W135" s="362"/>
      <c r="X135" s="362"/>
      <c r="Y135" s="42"/>
    </row>
    <row r="136" spans="1:25" ht="15" hidden="1">
      <c r="A136" s="38"/>
      <c r="B136" s="43"/>
      <c r="C136" s="44"/>
      <c r="D136" s="39"/>
      <c r="E136" s="79"/>
      <c r="F136" s="156"/>
      <c r="G136" s="362" t="s">
        <v>106</v>
      </c>
      <c r="H136" s="362"/>
      <c r="I136" s="362"/>
      <c r="J136" s="362"/>
      <c r="K136" s="362"/>
      <c r="L136" s="362"/>
      <c r="M136" s="362"/>
      <c r="N136" s="362"/>
      <c r="O136" s="362"/>
      <c r="P136" s="362"/>
      <c r="Q136" s="362"/>
      <c r="R136" s="362"/>
      <c r="S136" s="362"/>
      <c r="T136" s="362"/>
      <c r="U136" s="362"/>
      <c r="V136" s="362"/>
      <c r="W136" s="362"/>
      <c r="X136" s="362"/>
      <c r="Y136" s="42"/>
    </row>
    <row r="137" spans="1:25" ht="15" hidden="1">
      <c r="A137" s="38"/>
      <c r="B137" s="43"/>
      <c r="C137" s="44"/>
      <c r="D137" s="39"/>
      <c r="E137" s="79"/>
      <c r="F137" s="164"/>
      <c r="G137" s="362"/>
      <c r="H137" s="362"/>
      <c r="I137" s="362"/>
      <c r="J137" s="362"/>
      <c r="K137" s="362"/>
      <c r="L137" s="362"/>
      <c r="M137" s="362"/>
      <c r="N137" s="362"/>
      <c r="O137" s="362"/>
      <c r="P137" s="362"/>
      <c r="Q137" s="362"/>
      <c r="R137" s="362"/>
      <c r="S137" s="362"/>
      <c r="T137" s="362"/>
      <c r="U137" s="362"/>
      <c r="V137" s="362"/>
      <c r="W137" s="362"/>
      <c r="X137" s="362"/>
      <c r="Y137" s="42"/>
    </row>
    <row r="138" spans="1:25" ht="15" hidden="1">
      <c r="A138" s="38"/>
      <c r="B138" s="43"/>
      <c r="C138" s="44"/>
      <c r="D138" s="39"/>
      <c r="E138" s="79"/>
      <c r="F138" s="164"/>
      <c r="G138" s="362" t="s">
        <v>107</v>
      </c>
      <c r="H138" s="362"/>
      <c r="I138" s="362"/>
      <c r="J138" s="362"/>
      <c r="K138" s="362"/>
      <c r="L138" s="362"/>
      <c r="M138" s="362"/>
      <c r="N138" s="362"/>
      <c r="O138" s="362"/>
      <c r="P138" s="362"/>
      <c r="Q138" s="362"/>
      <c r="R138" s="362"/>
      <c r="S138" s="362"/>
      <c r="T138" s="362"/>
      <c r="U138" s="362"/>
      <c r="V138" s="362"/>
      <c r="W138" s="362"/>
      <c r="X138" s="362"/>
      <c r="Y138" s="42"/>
    </row>
    <row r="139" spans="1:25" ht="15" hidden="1">
      <c r="A139" s="38"/>
      <c r="B139" s="43"/>
      <c r="C139" s="44"/>
      <c r="D139" s="39"/>
      <c r="E139" s="79"/>
      <c r="F139" s="156"/>
      <c r="G139" s="362"/>
      <c r="H139" s="362"/>
      <c r="I139" s="362"/>
      <c r="J139" s="362"/>
      <c r="K139" s="362"/>
      <c r="L139" s="362"/>
      <c r="M139" s="362"/>
      <c r="N139" s="362"/>
      <c r="O139" s="362"/>
      <c r="P139" s="362"/>
      <c r="Q139" s="362"/>
      <c r="R139" s="362"/>
      <c r="S139" s="362"/>
      <c r="T139" s="362"/>
      <c r="U139" s="362"/>
      <c r="V139" s="362"/>
      <c r="W139" s="362"/>
      <c r="X139" s="362"/>
      <c r="Y139" s="42"/>
    </row>
    <row r="140" spans="1:25" ht="15" hidden="1">
      <c r="A140" s="38"/>
      <c r="B140" s="43"/>
      <c r="C140" s="44"/>
      <c r="D140" s="39"/>
      <c r="E140" s="79"/>
      <c r="F140" s="240"/>
      <c r="G140" s="362" t="s">
        <v>108</v>
      </c>
      <c r="H140" s="362"/>
      <c r="I140" s="362"/>
      <c r="J140" s="362"/>
      <c r="K140" s="362"/>
      <c r="L140" s="362"/>
      <c r="M140" s="362"/>
      <c r="N140" s="362"/>
      <c r="O140" s="362"/>
      <c r="P140" s="362"/>
      <c r="Q140" s="362"/>
      <c r="R140" s="362"/>
      <c r="S140" s="362"/>
      <c r="T140" s="362"/>
      <c r="U140" s="362"/>
      <c r="V140" s="362"/>
      <c r="W140" s="362"/>
      <c r="X140" s="362"/>
      <c r="Y140" s="42"/>
    </row>
    <row r="141" spans="1:25" ht="15" hidden="1">
      <c r="A141" s="38"/>
      <c r="B141" s="43"/>
      <c r="C141" s="44"/>
      <c r="D141" s="39"/>
      <c r="E141" s="79"/>
      <c r="F141" s="164"/>
      <c r="G141" s="362"/>
      <c r="H141" s="362"/>
      <c r="I141" s="362"/>
      <c r="J141" s="362"/>
      <c r="K141" s="362"/>
      <c r="L141" s="362"/>
      <c r="M141" s="362"/>
      <c r="N141" s="362"/>
      <c r="O141" s="362"/>
      <c r="P141" s="362"/>
      <c r="Q141" s="362"/>
      <c r="R141" s="362"/>
      <c r="S141" s="362"/>
      <c r="T141" s="362"/>
      <c r="U141" s="362"/>
      <c r="V141" s="362"/>
      <c r="W141" s="362"/>
      <c r="X141" s="362"/>
      <c r="Y141" s="42"/>
    </row>
    <row r="142" spans="1:25" ht="15" hidden="1">
      <c r="A142" s="38"/>
      <c r="B142" s="43"/>
      <c r="C142" s="44"/>
      <c r="D142" s="39"/>
      <c r="E142" s="79"/>
      <c r="F142" s="240"/>
      <c r="G142" s="362"/>
      <c r="H142" s="362"/>
      <c r="I142" s="362"/>
      <c r="J142" s="362"/>
      <c r="K142" s="362"/>
      <c r="L142" s="362"/>
      <c r="M142" s="362"/>
      <c r="N142" s="362"/>
      <c r="O142" s="362"/>
      <c r="P142" s="362"/>
      <c r="Q142" s="362"/>
      <c r="R142" s="362"/>
      <c r="S142" s="362"/>
      <c r="T142" s="362"/>
      <c r="U142" s="362"/>
      <c r="V142" s="362"/>
      <c r="W142" s="362"/>
      <c r="X142" s="362"/>
      <c r="Y142" s="42"/>
    </row>
    <row r="143" spans="1:25" ht="15" hidden="1">
      <c r="A143" s="38"/>
      <c r="B143" s="43"/>
      <c r="C143" s="44"/>
      <c r="D143" s="39"/>
      <c r="E143" s="79"/>
      <c r="F143" s="240"/>
      <c r="G143" s="362"/>
      <c r="H143" s="362"/>
      <c r="I143" s="362"/>
      <c r="J143" s="362"/>
      <c r="K143" s="362"/>
      <c r="L143" s="362"/>
      <c r="M143" s="362"/>
      <c r="N143" s="362"/>
      <c r="O143" s="362"/>
      <c r="P143" s="362"/>
      <c r="Q143" s="362"/>
      <c r="R143" s="362"/>
      <c r="S143" s="362"/>
      <c r="T143" s="362"/>
      <c r="U143" s="362"/>
      <c r="V143" s="362"/>
      <c r="W143" s="362"/>
      <c r="X143" s="362"/>
      <c r="Y143" s="42"/>
    </row>
    <row r="144" spans="1:25" ht="15" hidden="1">
      <c r="A144" s="38"/>
      <c r="B144" s="43"/>
      <c r="C144" s="44"/>
      <c r="D144" s="39"/>
      <c r="E144" s="79"/>
      <c r="F144" s="253"/>
      <c r="G144" s="362" t="s">
        <v>109</v>
      </c>
      <c r="H144" s="362"/>
      <c r="I144" s="362"/>
      <c r="J144" s="362"/>
      <c r="K144" s="362"/>
      <c r="L144" s="362"/>
      <c r="M144" s="362"/>
      <c r="N144" s="362"/>
      <c r="O144" s="362"/>
      <c r="P144" s="362"/>
      <c r="Q144" s="362"/>
      <c r="R144" s="362"/>
      <c r="S144" s="362"/>
      <c r="T144" s="362"/>
      <c r="U144" s="362"/>
      <c r="V144" s="362"/>
      <c r="W144" s="362"/>
      <c r="X144" s="362"/>
      <c r="Y144" s="42"/>
    </row>
    <row r="145" spans="1:25" ht="15" hidden="1">
      <c r="A145" s="38"/>
      <c r="B145" s="43"/>
      <c r="C145" s="44"/>
      <c r="D145" s="39"/>
      <c r="E145" s="79"/>
      <c r="F145" s="253"/>
      <c r="G145" s="362"/>
      <c r="H145" s="362"/>
      <c r="I145" s="362"/>
      <c r="J145" s="362"/>
      <c r="K145" s="362"/>
      <c r="L145" s="362"/>
      <c r="M145" s="362"/>
      <c r="N145" s="362"/>
      <c r="O145" s="362"/>
      <c r="P145" s="362"/>
      <c r="Q145" s="362"/>
      <c r="R145" s="362"/>
      <c r="S145" s="362"/>
      <c r="T145" s="362"/>
      <c r="U145" s="362"/>
      <c r="V145" s="362"/>
      <c r="W145" s="362"/>
      <c r="X145" s="362"/>
      <c r="Y145" s="42"/>
    </row>
    <row r="146" spans="1:25" ht="15" hidden="1">
      <c r="A146" s="38"/>
      <c r="B146" s="43"/>
      <c r="C146" s="44"/>
      <c r="D146" s="39"/>
      <c r="E146" s="79"/>
      <c r="F146" s="253"/>
      <c r="G146" s="362"/>
      <c r="H146" s="362"/>
      <c r="I146" s="362"/>
      <c r="J146" s="362"/>
      <c r="K146" s="362"/>
      <c r="L146" s="362"/>
      <c r="M146" s="362"/>
      <c r="N146" s="362"/>
      <c r="O146" s="362"/>
      <c r="P146" s="362"/>
      <c r="Q146" s="362"/>
      <c r="R146" s="362"/>
      <c r="S146" s="362"/>
      <c r="T146" s="362"/>
      <c r="U146" s="362"/>
      <c r="V146" s="362"/>
      <c r="W146" s="362"/>
      <c r="X146" s="362"/>
      <c r="Y146" s="42"/>
    </row>
    <row r="147" spans="1:25" ht="15" hidden="1">
      <c r="A147" s="38"/>
      <c r="B147" s="43"/>
      <c r="C147" s="44"/>
      <c r="D147" s="39"/>
      <c r="E147" s="79"/>
      <c r="F147" s="253"/>
      <c r="G147" s="362"/>
      <c r="H147" s="362"/>
      <c r="I147" s="362"/>
      <c r="J147" s="362"/>
      <c r="K147" s="362"/>
      <c r="L147" s="362"/>
      <c r="M147" s="362"/>
      <c r="N147" s="362"/>
      <c r="O147" s="362"/>
      <c r="P147" s="362"/>
      <c r="Q147" s="362"/>
      <c r="R147" s="362"/>
      <c r="S147" s="362"/>
      <c r="T147" s="362"/>
      <c r="U147" s="362"/>
      <c r="V147" s="362"/>
      <c r="W147" s="362"/>
      <c r="X147" s="362"/>
      <c r="Y147" s="42"/>
    </row>
    <row r="148" spans="1:25" ht="15" hidden="1">
      <c r="A148" s="38"/>
      <c r="B148" s="43"/>
      <c r="C148" s="44"/>
      <c r="D148" s="39"/>
      <c r="E148" s="79"/>
      <c r="F148" s="253"/>
      <c r="G148" s="362"/>
      <c r="H148" s="362"/>
      <c r="I148" s="362"/>
      <c r="J148" s="362"/>
      <c r="K148" s="362"/>
      <c r="L148" s="362"/>
      <c r="M148" s="362"/>
      <c r="N148" s="362"/>
      <c r="O148" s="362"/>
      <c r="P148" s="362"/>
      <c r="Q148" s="362"/>
      <c r="R148" s="362"/>
      <c r="S148" s="362"/>
      <c r="T148" s="362"/>
      <c r="U148" s="362"/>
      <c r="V148" s="362"/>
      <c r="W148" s="362"/>
      <c r="X148" s="362"/>
      <c r="Y148" s="42"/>
    </row>
    <row r="149" spans="1:25" ht="15" hidden="1">
      <c r="A149" s="38"/>
      <c r="B149" s="43"/>
      <c r="C149" s="44"/>
      <c r="D149" s="39"/>
      <c r="E149" s="79"/>
      <c r="F149" s="240"/>
      <c r="G149" s="362" t="s">
        <v>110</v>
      </c>
      <c r="H149" s="362"/>
      <c r="I149" s="362"/>
      <c r="J149" s="362"/>
      <c r="K149" s="362"/>
      <c r="L149" s="362"/>
      <c r="M149" s="362"/>
      <c r="N149" s="362"/>
      <c r="O149" s="362"/>
      <c r="P149" s="362"/>
      <c r="Q149" s="362"/>
      <c r="R149" s="362"/>
      <c r="S149" s="362"/>
      <c r="T149" s="362"/>
      <c r="U149" s="362"/>
      <c r="V149" s="362"/>
      <c r="W149" s="362"/>
      <c r="X149" s="362"/>
      <c r="Y149" s="42"/>
    </row>
    <row r="150" spans="1:25" ht="15" hidden="1">
      <c r="A150" s="38"/>
      <c r="B150" s="43"/>
      <c r="C150" s="44"/>
      <c r="D150" s="39"/>
      <c r="E150" s="79"/>
      <c r="F150" s="240"/>
      <c r="G150" s="362"/>
      <c r="H150" s="362"/>
      <c r="I150" s="362"/>
      <c r="J150" s="362"/>
      <c r="K150" s="362"/>
      <c r="L150" s="362"/>
      <c r="M150" s="362"/>
      <c r="N150" s="362"/>
      <c r="O150" s="362"/>
      <c r="P150" s="362"/>
      <c r="Q150" s="362"/>
      <c r="R150" s="362"/>
      <c r="S150" s="362"/>
      <c r="T150" s="362"/>
      <c r="U150" s="362"/>
      <c r="V150" s="362"/>
      <c r="W150" s="362"/>
      <c r="X150" s="362"/>
      <c r="Y150" s="42"/>
    </row>
    <row r="151" spans="1:25" ht="15" hidden="1">
      <c r="A151" s="38"/>
      <c r="B151" s="43"/>
      <c r="C151" s="44"/>
      <c r="D151" s="39"/>
      <c r="E151" s="79"/>
      <c r="F151" s="240"/>
      <c r="G151" s="362" t="s">
        <v>111</v>
      </c>
      <c r="H151" s="362"/>
      <c r="I151" s="362"/>
      <c r="J151" s="362"/>
      <c r="K151" s="362"/>
      <c r="L151" s="362"/>
      <c r="M151" s="362"/>
      <c r="N151" s="362"/>
      <c r="O151" s="362"/>
      <c r="P151" s="362"/>
      <c r="Q151" s="362"/>
      <c r="R151" s="362"/>
      <c r="S151" s="362"/>
      <c r="T151" s="362"/>
      <c r="U151" s="362"/>
      <c r="V151" s="362"/>
      <c r="W151" s="362"/>
      <c r="X151" s="362"/>
      <c r="Y151" s="42"/>
    </row>
    <row r="152" spans="1:25" ht="15" hidden="1">
      <c r="A152" s="38"/>
      <c r="B152" s="43"/>
      <c r="C152" s="44"/>
      <c r="D152" s="39"/>
      <c r="E152" s="79"/>
      <c r="F152" s="240"/>
      <c r="G152" s="362"/>
      <c r="H152" s="362"/>
      <c r="I152" s="362"/>
      <c r="J152" s="362"/>
      <c r="K152" s="362"/>
      <c r="L152" s="362"/>
      <c r="M152" s="362"/>
      <c r="N152" s="362"/>
      <c r="O152" s="362"/>
      <c r="P152" s="362"/>
      <c r="Q152" s="362"/>
      <c r="R152" s="362"/>
      <c r="S152" s="362"/>
      <c r="T152" s="362"/>
      <c r="U152" s="362"/>
      <c r="V152" s="362"/>
      <c r="W152" s="362"/>
      <c r="X152" s="362"/>
      <c r="Y152" s="42"/>
    </row>
    <row r="153" spans="1:25" ht="15" hidden="1">
      <c r="A153" s="38"/>
      <c r="B153" s="43"/>
      <c r="C153" s="44"/>
      <c r="D153" s="39"/>
      <c r="E153" s="79"/>
      <c r="F153" s="240"/>
      <c r="G153" s="362"/>
      <c r="H153" s="362"/>
      <c r="I153" s="362"/>
      <c r="J153" s="362"/>
      <c r="K153" s="362"/>
      <c r="L153" s="362"/>
      <c r="M153" s="362"/>
      <c r="N153" s="362"/>
      <c r="O153" s="362"/>
      <c r="P153" s="362"/>
      <c r="Q153" s="362"/>
      <c r="R153" s="362"/>
      <c r="S153" s="362"/>
      <c r="T153" s="362"/>
      <c r="U153" s="362"/>
      <c r="V153" s="362"/>
      <c r="W153" s="362"/>
      <c r="X153" s="362"/>
      <c r="Y153" s="42"/>
    </row>
    <row r="154" spans="1:25" ht="15" hidden="1">
      <c r="A154" s="38"/>
      <c r="B154" s="43"/>
      <c r="C154" s="44"/>
      <c r="D154" s="39"/>
      <c r="E154" s="79"/>
      <c r="F154" s="240"/>
      <c r="G154" s="362" t="s">
        <v>112</v>
      </c>
      <c r="H154" s="362"/>
      <c r="I154" s="362"/>
      <c r="J154" s="362"/>
      <c r="K154" s="362"/>
      <c r="L154" s="362"/>
      <c r="M154" s="362"/>
      <c r="N154" s="362"/>
      <c r="O154" s="362"/>
      <c r="P154" s="362"/>
      <c r="Q154" s="362"/>
      <c r="R154" s="362"/>
      <c r="S154" s="362"/>
      <c r="T154" s="362"/>
      <c r="U154" s="362"/>
      <c r="V154" s="362"/>
      <c r="W154" s="362"/>
      <c r="X154" s="362"/>
      <c r="Y154" s="42"/>
    </row>
    <row r="155" spans="1:25" ht="15" hidden="1">
      <c r="A155" s="38"/>
      <c r="B155" s="43"/>
      <c r="C155" s="44"/>
      <c r="D155" s="39"/>
      <c r="E155" s="79"/>
      <c r="F155" s="240"/>
      <c r="G155" s="362"/>
      <c r="H155" s="362"/>
      <c r="I155" s="362"/>
      <c r="J155" s="362"/>
      <c r="K155" s="362"/>
      <c r="L155" s="362"/>
      <c r="M155" s="362"/>
      <c r="N155" s="362"/>
      <c r="O155" s="362"/>
      <c r="P155" s="362"/>
      <c r="Q155" s="362"/>
      <c r="R155" s="362"/>
      <c r="S155" s="362"/>
      <c r="T155" s="362"/>
      <c r="U155" s="362"/>
      <c r="V155" s="362"/>
      <c r="W155" s="362"/>
      <c r="X155" s="362"/>
      <c r="Y155" s="42"/>
    </row>
    <row r="156" spans="1:25" ht="15" hidden="1">
      <c r="A156" s="38"/>
      <c r="B156" s="43"/>
      <c r="C156" s="44"/>
      <c r="D156" s="39"/>
      <c r="E156" s="79"/>
      <c r="F156" s="240"/>
      <c r="G156" s="362" t="s">
        <v>113</v>
      </c>
      <c r="H156" s="362"/>
      <c r="I156" s="362"/>
      <c r="J156" s="362"/>
      <c r="K156" s="362"/>
      <c r="L156" s="362"/>
      <c r="M156" s="362"/>
      <c r="N156" s="362"/>
      <c r="O156" s="362"/>
      <c r="P156" s="362"/>
      <c r="Q156" s="362"/>
      <c r="R156" s="362"/>
      <c r="S156" s="362"/>
      <c r="T156" s="362"/>
      <c r="U156" s="362"/>
      <c r="V156" s="362"/>
      <c r="W156" s="362"/>
      <c r="X156" s="362"/>
      <c r="Y156" s="42"/>
    </row>
    <row r="157" spans="1:25" ht="15" hidden="1">
      <c r="A157" s="38"/>
      <c r="B157" s="43"/>
      <c r="C157" s="44"/>
      <c r="D157" s="39"/>
      <c r="E157" s="79"/>
      <c r="F157" s="240"/>
      <c r="G157" s="362"/>
      <c r="H157" s="362"/>
      <c r="I157" s="362"/>
      <c r="J157" s="362"/>
      <c r="K157" s="362"/>
      <c r="L157" s="362"/>
      <c r="M157" s="362"/>
      <c r="N157" s="362"/>
      <c r="O157" s="362"/>
      <c r="P157" s="362"/>
      <c r="Q157" s="362"/>
      <c r="R157" s="362"/>
      <c r="S157" s="362"/>
      <c r="T157" s="362"/>
      <c r="U157" s="362"/>
      <c r="V157" s="362"/>
      <c r="W157" s="362"/>
      <c r="X157" s="362"/>
      <c r="Y157" s="42"/>
    </row>
    <row r="158" spans="1:25" ht="15" hidden="1">
      <c r="A158" s="38"/>
      <c r="B158" s="43"/>
      <c r="C158" s="44"/>
      <c r="D158" s="39"/>
      <c r="E158" s="79"/>
      <c r="F158" s="240"/>
      <c r="G158" s="362" t="s">
        <v>114</v>
      </c>
      <c r="H158" s="362"/>
      <c r="I158" s="362"/>
      <c r="J158" s="362"/>
      <c r="K158" s="362"/>
      <c r="L158" s="362"/>
      <c r="M158" s="362"/>
      <c r="N158" s="362"/>
      <c r="O158" s="362"/>
      <c r="P158" s="362"/>
      <c r="Q158" s="362"/>
      <c r="R158" s="362"/>
      <c r="S158" s="362"/>
      <c r="T158" s="362"/>
      <c r="U158" s="362"/>
      <c r="V158" s="362"/>
      <c r="W158" s="362"/>
      <c r="X158" s="362"/>
      <c r="Y158" s="42"/>
    </row>
    <row r="159" spans="1:25" ht="15" hidden="1">
      <c r="A159" s="38"/>
      <c r="B159" s="43"/>
      <c r="C159" s="44"/>
      <c r="D159" s="39"/>
      <c r="E159" s="79"/>
      <c r="F159" s="240"/>
      <c r="G159" s="362"/>
      <c r="H159" s="362"/>
      <c r="I159" s="362"/>
      <c r="J159" s="362"/>
      <c r="K159" s="362"/>
      <c r="L159" s="362"/>
      <c r="M159" s="362"/>
      <c r="N159" s="362"/>
      <c r="O159" s="362"/>
      <c r="P159" s="362"/>
      <c r="Q159" s="362"/>
      <c r="R159" s="362"/>
      <c r="S159" s="362"/>
      <c r="T159" s="362"/>
      <c r="U159" s="362"/>
      <c r="V159" s="362"/>
      <c r="W159" s="362"/>
      <c r="X159" s="362"/>
      <c r="Y159" s="42"/>
    </row>
    <row r="160" spans="1:25" ht="15" hidden="1">
      <c r="A160" s="38"/>
      <c r="B160" s="43"/>
      <c r="C160" s="44"/>
      <c r="D160" s="39"/>
      <c r="E160" s="79"/>
      <c r="F160" s="240"/>
      <c r="G160" s="362"/>
      <c r="H160" s="362"/>
      <c r="I160" s="362"/>
      <c r="J160" s="362"/>
      <c r="K160" s="362"/>
      <c r="L160" s="362"/>
      <c r="M160" s="362"/>
      <c r="N160" s="362"/>
      <c r="O160" s="362"/>
      <c r="P160" s="362"/>
      <c r="Q160" s="362"/>
      <c r="R160" s="362"/>
      <c r="S160" s="362"/>
      <c r="T160" s="362"/>
      <c r="U160" s="362"/>
      <c r="V160" s="362"/>
      <c r="W160" s="362"/>
      <c r="X160" s="362"/>
      <c r="Y160" s="42"/>
    </row>
    <row r="161" spans="1:25" ht="15" hidden="1">
      <c r="A161" s="38"/>
      <c r="B161" s="43"/>
      <c r="C161" s="44"/>
      <c r="D161" s="39"/>
      <c r="E161" s="79"/>
      <c r="F161" s="240"/>
      <c r="G161" s="362" t="s">
        <v>115</v>
      </c>
      <c r="H161" s="362"/>
      <c r="I161" s="362"/>
      <c r="J161" s="362"/>
      <c r="K161" s="362"/>
      <c r="L161" s="362"/>
      <c r="M161" s="362"/>
      <c r="N161" s="362"/>
      <c r="O161" s="362"/>
      <c r="P161" s="362"/>
      <c r="Q161" s="362"/>
      <c r="R161" s="362"/>
      <c r="S161" s="362"/>
      <c r="T161" s="362"/>
      <c r="U161" s="362"/>
      <c r="V161" s="362"/>
      <c r="W161" s="362"/>
      <c r="X161" s="362"/>
      <c r="Y161" s="42"/>
    </row>
    <row r="162" spans="1:25" ht="15" hidden="1">
      <c r="A162" s="38"/>
      <c r="B162" s="43"/>
      <c r="C162" s="44"/>
      <c r="D162" s="39"/>
      <c r="E162" s="79"/>
      <c r="F162" s="240"/>
      <c r="G162" s="362"/>
      <c r="H162" s="362"/>
      <c r="I162" s="362"/>
      <c r="J162" s="362"/>
      <c r="K162" s="362"/>
      <c r="L162" s="362"/>
      <c r="M162" s="362"/>
      <c r="N162" s="362"/>
      <c r="O162" s="362"/>
      <c r="P162" s="362"/>
      <c r="Q162" s="362"/>
      <c r="R162" s="362"/>
      <c r="S162" s="362"/>
      <c r="T162" s="362"/>
      <c r="U162" s="362"/>
      <c r="V162" s="362"/>
      <c r="W162" s="362"/>
      <c r="X162" s="362"/>
      <c r="Y162" s="42"/>
    </row>
    <row r="163" spans="1:25" ht="15" hidden="1">
      <c r="A163" s="38"/>
      <c r="B163" s="43"/>
      <c r="C163" s="44"/>
      <c r="D163" s="39"/>
      <c r="E163" s="79"/>
      <c r="F163" s="240"/>
      <c r="G163" s="362" t="s">
        <v>116</v>
      </c>
      <c r="H163" s="362"/>
      <c r="I163" s="362"/>
      <c r="J163" s="362"/>
      <c r="K163" s="362"/>
      <c r="L163" s="362"/>
      <c r="M163" s="362"/>
      <c r="N163" s="362"/>
      <c r="O163" s="362"/>
      <c r="P163" s="362"/>
      <c r="Q163" s="362"/>
      <c r="R163" s="362"/>
      <c r="S163" s="362"/>
      <c r="T163" s="362"/>
      <c r="U163" s="362"/>
      <c r="V163" s="362"/>
      <c r="W163" s="362"/>
      <c r="X163" s="362"/>
      <c r="Y163" s="42"/>
    </row>
    <row r="164" spans="1:25" ht="15" hidden="1">
      <c r="A164" s="38"/>
      <c r="B164" s="43"/>
      <c r="C164" s="44"/>
      <c r="D164" s="39"/>
      <c r="E164" s="79"/>
      <c r="F164" s="240"/>
      <c r="G164" s="362"/>
      <c r="H164" s="362"/>
      <c r="I164" s="362"/>
      <c r="J164" s="362"/>
      <c r="K164" s="362"/>
      <c r="L164" s="362"/>
      <c r="M164" s="362"/>
      <c r="N164" s="362"/>
      <c r="O164" s="362"/>
      <c r="P164" s="362"/>
      <c r="Q164" s="362"/>
      <c r="R164" s="362"/>
      <c r="S164" s="362"/>
      <c r="T164" s="362"/>
      <c r="U164" s="362"/>
      <c r="V164" s="362"/>
      <c r="W164" s="362"/>
      <c r="X164" s="362"/>
      <c r="Y164" s="42"/>
    </row>
    <row r="165" spans="1:25" ht="15" hidden="1">
      <c r="A165" s="38"/>
      <c r="B165" s="43"/>
      <c r="C165" s="44"/>
      <c r="D165" s="39"/>
      <c r="E165" s="79"/>
      <c r="F165" s="240"/>
      <c r="G165" s="362" t="s">
        <v>117</v>
      </c>
      <c r="H165" s="362"/>
      <c r="I165" s="362"/>
      <c r="J165" s="362"/>
      <c r="K165" s="362"/>
      <c r="L165" s="362"/>
      <c r="M165" s="362"/>
      <c r="N165" s="362"/>
      <c r="O165" s="362"/>
      <c r="P165" s="362"/>
      <c r="Q165" s="362"/>
      <c r="R165" s="362"/>
      <c r="S165" s="362"/>
      <c r="T165" s="362"/>
      <c r="U165" s="362"/>
      <c r="V165" s="362"/>
      <c r="W165" s="362"/>
      <c r="X165" s="362"/>
      <c r="Y165" s="42"/>
    </row>
    <row r="166" spans="1:25" ht="15" hidden="1">
      <c r="A166" s="38"/>
      <c r="B166" s="43"/>
      <c r="C166" s="44"/>
      <c r="D166" s="39"/>
      <c r="E166" s="79"/>
      <c r="F166" s="240"/>
      <c r="G166" s="362"/>
      <c r="H166" s="362"/>
      <c r="I166" s="362"/>
      <c r="J166" s="362"/>
      <c r="K166" s="362"/>
      <c r="L166" s="362"/>
      <c r="M166" s="362"/>
      <c r="N166" s="362"/>
      <c r="O166" s="362"/>
      <c r="P166" s="362"/>
      <c r="Q166" s="362"/>
      <c r="R166" s="362"/>
      <c r="S166" s="362"/>
      <c r="T166" s="362"/>
      <c r="U166" s="362"/>
      <c r="V166" s="362"/>
      <c r="W166" s="362"/>
      <c r="X166" s="362"/>
      <c r="Y166" s="42"/>
    </row>
    <row r="167" spans="1:25" ht="15" hidden="1">
      <c r="A167" s="38"/>
      <c r="B167" s="43"/>
      <c r="C167" s="44"/>
      <c r="D167" s="39"/>
      <c r="E167" s="79"/>
      <c r="F167" s="240"/>
      <c r="G167" s="362" t="s">
        <v>118</v>
      </c>
      <c r="H167" s="362"/>
      <c r="I167" s="362"/>
      <c r="J167" s="362"/>
      <c r="K167" s="362"/>
      <c r="L167" s="362"/>
      <c r="M167" s="362"/>
      <c r="N167" s="362"/>
      <c r="O167" s="362"/>
      <c r="P167" s="362"/>
      <c r="Q167" s="362"/>
      <c r="R167" s="362"/>
      <c r="S167" s="362"/>
      <c r="T167" s="362"/>
      <c r="U167" s="362"/>
      <c r="V167" s="362"/>
      <c r="W167" s="362"/>
      <c r="X167" s="362"/>
      <c r="Y167" s="42"/>
    </row>
    <row r="168" spans="1:25" ht="15" hidden="1">
      <c r="A168" s="38"/>
      <c r="B168" s="43"/>
      <c r="C168" s="44"/>
      <c r="D168" s="39"/>
      <c r="E168" s="79"/>
      <c r="F168" s="240"/>
      <c r="G168" s="362"/>
      <c r="H168" s="362"/>
      <c r="I168" s="362"/>
      <c r="J168" s="362"/>
      <c r="K168" s="362"/>
      <c r="L168" s="362"/>
      <c r="M168" s="362"/>
      <c r="N168" s="362"/>
      <c r="O168" s="362"/>
      <c r="P168" s="362"/>
      <c r="Q168" s="362"/>
      <c r="R168" s="362"/>
      <c r="S168" s="362"/>
      <c r="T168" s="362"/>
      <c r="U168" s="362"/>
      <c r="V168" s="362"/>
      <c r="W168" s="362"/>
      <c r="X168" s="362"/>
      <c r="Y168" s="42"/>
    </row>
    <row r="169" spans="1:25" ht="15" hidden="1">
      <c r="A169" s="38"/>
      <c r="B169" s="43"/>
      <c r="C169" s="44"/>
      <c r="D169" s="39"/>
      <c r="E169" s="79"/>
      <c r="F169" s="240"/>
      <c r="G169" s="362" t="s">
        <v>119</v>
      </c>
      <c r="H169" s="362"/>
      <c r="I169" s="362"/>
      <c r="J169" s="362"/>
      <c r="K169" s="362"/>
      <c r="L169" s="362"/>
      <c r="M169" s="362"/>
      <c r="N169" s="362"/>
      <c r="O169" s="362"/>
      <c r="P169" s="362"/>
      <c r="Q169" s="362"/>
      <c r="R169" s="362"/>
      <c r="S169" s="362"/>
      <c r="T169" s="362"/>
      <c r="U169" s="362"/>
      <c r="V169" s="362"/>
      <c r="W169" s="362"/>
      <c r="X169" s="362"/>
      <c r="Y169" s="42"/>
    </row>
    <row r="170" spans="1:25" ht="15" hidden="1">
      <c r="A170" s="38"/>
      <c r="B170" s="43"/>
      <c r="C170" s="44"/>
      <c r="D170" s="39"/>
      <c r="E170" s="79"/>
      <c r="F170" s="240"/>
      <c r="G170" s="362" t="s">
        <v>120</v>
      </c>
      <c r="H170" s="362"/>
      <c r="I170" s="362"/>
      <c r="J170" s="362"/>
      <c r="K170" s="362"/>
      <c r="L170" s="362"/>
      <c r="M170" s="362"/>
      <c r="N170" s="362"/>
      <c r="O170" s="362"/>
      <c r="P170" s="362"/>
      <c r="Q170" s="362"/>
      <c r="R170" s="362"/>
      <c r="S170" s="362"/>
      <c r="T170" s="362"/>
      <c r="U170" s="362"/>
      <c r="V170" s="362"/>
      <c r="W170" s="362"/>
      <c r="X170" s="362"/>
      <c r="Y170" s="42"/>
    </row>
    <row r="171" spans="1:25" ht="15" hidden="1">
      <c r="A171" s="38"/>
      <c r="B171" s="43"/>
      <c r="C171" s="44"/>
      <c r="D171" s="39"/>
      <c r="E171" s="79"/>
      <c r="F171" s="240"/>
      <c r="G171" s="362" t="s">
        <v>121</v>
      </c>
      <c r="H171" s="362"/>
      <c r="I171" s="362"/>
      <c r="J171" s="362"/>
      <c r="K171" s="362"/>
      <c r="L171" s="362"/>
      <c r="M171" s="362"/>
      <c r="N171" s="362"/>
      <c r="O171" s="362"/>
      <c r="P171" s="362"/>
      <c r="Q171" s="362"/>
      <c r="R171" s="362"/>
      <c r="S171" s="362"/>
      <c r="T171" s="362"/>
      <c r="U171" s="362"/>
      <c r="V171" s="362"/>
      <c r="W171" s="362"/>
      <c r="X171" s="362"/>
      <c r="Y171" s="42"/>
    </row>
    <row r="172" spans="1:25" ht="15" hidden="1">
      <c r="A172" s="38"/>
      <c r="B172" s="43"/>
      <c r="C172" s="44"/>
      <c r="D172" s="39"/>
      <c r="E172" s="79"/>
      <c r="F172" s="253"/>
      <c r="G172" s="362"/>
      <c r="H172" s="362"/>
      <c r="I172" s="362"/>
      <c r="J172" s="362"/>
      <c r="K172" s="362"/>
      <c r="L172" s="362"/>
      <c r="M172" s="362"/>
      <c r="N172" s="362"/>
      <c r="O172" s="362"/>
      <c r="P172" s="362"/>
      <c r="Q172" s="362"/>
      <c r="R172" s="362"/>
      <c r="S172" s="362"/>
      <c r="T172" s="362"/>
      <c r="U172" s="362"/>
      <c r="V172" s="362"/>
      <c r="W172" s="362"/>
      <c r="X172" s="362"/>
      <c r="Y172" s="42"/>
    </row>
    <row r="173" spans="1:25" ht="15" hidden="1">
      <c r="A173" s="38"/>
      <c r="B173" s="43"/>
      <c r="C173" s="44"/>
      <c r="D173" s="39"/>
      <c r="E173" s="79"/>
      <c r="F173" s="240"/>
      <c r="G173" s="362" t="s">
        <v>122</v>
      </c>
      <c r="H173" s="362"/>
      <c r="I173" s="362"/>
      <c r="J173" s="362"/>
      <c r="K173" s="362"/>
      <c r="L173" s="362"/>
      <c r="M173" s="362"/>
      <c r="N173" s="362"/>
      <c r="O173" s="362"/>
      <c r="P173" s="362"/>
      <c r="Q173" s="362"/>
      <c r="R173" s="362"/>
      <c r="S173" s="362"/>
      <c r="T173" s="362"/>
      <c r="U173" s="362"/>
      <c r="V173" s="362"/>
      <c r="W173" s="362"/>
      <c r="X173" s="362"/>
      <c r="Y173" s="42"/>
    </row>
    <row r="174" spans="1:25" ht="15" hidden="1">
      <c r="A174" s="38"/>
      <c r="B174" s="43"/>
      <c r="C174" s="44"/>
      <c r="D174" s="39"/>
      <c r="E174" s="79"/>
      <c r="F174" s="240"/>
      <c r="G174" s="362"/>
      <c r="H174" s="362"/>
      <c r="I174" s="362"/>
      <c r="J174" s="362"/>
      <c r="K174" s="362"/>
      <c r="L174" s="362"/>
      <c r="M174" s="362"/>
      <c r="N174" s="362"/>
      <c r="O174" s="362"/>
      <c r="P174" s="362"/>
      <c r="Q174" s="362"/>
      <c r="R174" s="362"/>
      <c r="S174" s="362"/>
      <c r="T174" s="362"/>
      <c r="U174" s="362"/>
      <c r="V174" s="362"/>
      <c r="W174" s="362"/>
      <c r="X174" s="362"/>
      <c r="Y174" s="42"/>
    </row>
    <row r="175" spans="1:25" ht="15" hidden="1">
      <c r="A175" s="38"/>
      <c r="B175" s="43"/>
      <c r="C175" s="44"/>
      <c r="D175" s="39"/>
      <c r="E175" s="79"/>
      <c r="F175" s="164"/>
      <c r="G175" s="362" t="s">
        <v>123</v>
      </c>
      <c r="H175" s="362"/>
      <c r="I175" s="362"/>
      <c r="J175" s="362"/>
      <c r="K175" s="362"/>
      <c r="L175" s="362"/>
      <c r="M175" s="362"/>
      <c r="N175" s="362"/>
      <c r="O175" s="362"/>
      <c r="P175" s="362"/>
      <c r="Q175" s="362"/>
      <c r="R175" s="362"/>
      <c r="S175" s="362"/>
      <c r="T175" s="362"/>
      <c r="U175" s="362"/>
      <c r="V175" s="362"/>
      <c r="W175" s="362"/>
      <c r="X175" s="362"/>
      <c r="Y175" s="42"/>
    </row>
    <row r="176" spans="1:25" ht="15" hidden="1">
      <c r="A176" s="38"/>
      <c r="B176" s="43"/>
      <c r="C176" s="44"/>
      <c r="D176" s="39"/>
      <c r="E176" s="79"/>
      <c r="F176" s="240"/>
      <c r="G176" s="362" t="s">
        <v>124</v>
      </c>
      <c r="H176" s="362"/>
      <c r="I176" s="362"/>
      <c r="J176" s="362"/>
      <c r="K176" s="362"/>
      <c r="L176" s="362"/>
      <c r="M176" s="362"/>
      <c r="N176" s="362"/>
      <c r="O176" s="362"/>
      <c r="P176" s="362"/>
      <c r="Q176" s="362"/>
      <c r="R176" s="362"/>
      <c r="S176" s="362"/>
      <c r="T176" s="362"/>
      <c r="U176" s="362"/>
      <c r="V176" s="362"/>
      <c r="W176" s="362"/>
      <c r="X176" s="362"/>
      <c r="Y176" s="42"/>
    </row>
    <row r="177" spans="1:25" ht="15" hidden="1">
      <c r="A177" s="38"/>
      <c r="B177" s="43"/>
      <c r="C177" s="44"/>
      <c r="D177" s="39"/>
      <c r="E177" s="79"/>
      <c r="F177" s="253"/>
      <c r="G177" s="362"/>
      <c r="H177" s="362"/>
      <c r="I177" s="362"/>
      <c r="J177" s="362"/>
      <c r="K177" s="362"/>
      <c r="L177" s="362"/>
      <c r="M177" s="362"/>
      <c r="N177" s="362"/>
      <c r="O177" s="362"/>
      <c r="P177" s="362"/>
      <c r="Q177" s="362"/>
      <c r="R177" s="362"/>
      <c r="S177" s="362"/>
      <c r="T177" s="362"/>
      <c r="U177" s="362"/>
      <c r="V177" s="362"/>
      <c r="W177" s="362"/>
      <c r="X177" s="362"/>
      <c r="Y177" s="42"/>
    </row>
    <row r="178" spans="1:25" ht="15" hidden="1">
      <c r="A178" s="38"/>
      <c r="B178" s="43"/>
      <c r="C178" s="44"/>
      <c r="D178" s="39"/>
      <c r="E178" s="79"/>
      <c r="F178" s="253"/>
      <c r="G178" s="362"/>
      <c r="H178" s="362"/>
      <c r="I178" s="362"/>
      <c r="J178" s="362"/>
      <c r="K178" s="362"/>
      <c r="L178" s="362"/>
      <c r="M178" s="362"/>
      <c r="N178" s="362"/>
      <c r="O178" s="362"/>
      <c r="P178" s="362"/>
      <c r="Q178" s="362"/>
      <c r="R178" s="362"/>
      <c r="S178" s="362"/>
      <c r="T178" s="362"/>
      <c r="U178" s="362"/>
      <c r="V178" s="362"/>
      <c r="W178" s="362"/>
      <c r="X178" s="362"/>
      <c r="Y178" s="42"/>
    </row>
    <row r="179" spans="1:25" ht="15" hidden="1">
      <c r="A179" s="38"/>
      <c r="B179" s="43"/>
      <c r="C179" s="44"/>
      <c r="D179" s="39"/>
      <c r="E179" s="79"/>
      <c r="F179" s="240"/>
      <c r="G179" s="362" t="s">
        <v>125</v>
      </c>
      <c r="H179" s="362"/>
      <c r="I179" s="362"/>
      <c r="J179" s="362"/>
      <c r="K179" s="362"/>
      <c r="L179" s="362"/>
      <c r="M179" s="362"/>
      <c r="N179" s="362"/>
      <c r="O179" s="362"/>
      <c r="P179" s="362"/>
      <c r="Q179" s="362"/>
      <c r="R179" s="362"/>
      <c r="S179" s="362"/>
      <c r="T179" s="362"/>
      <c r="U179" s="362"/>
      <c r="V179" s="362"/>
      <c r="W179" s="362"/>
      <c r="X179" s="362"/>
      <c r="Y179" s="42"/>
    </row>
    <row r="180" spans="1:25" ht="15" hidden="1">
      <c r="A180" s="38"/>
      <c r="B180" s="43"/>
      <c r="C180" s="44"/>
      <c r="D180" s="39"/>
      <c r="E180" s="79"/>
      <c r="F180" s="240"/>
      <c r="G180" s="362"/>
      <c r="H180" s="362"/>
      <c r="I180" s="362"/>
      <c r="J180" s="362"/>
      <c r="K180" s="362"/>
      <c r="L180" s="362"/>
      <c r="M180" s="362"/>
      <c r="N180" s="362"/>
      <c r="O180" s="362"/>
      <c r="P180" s="362"/>
      <c r="Q180" s="362"/>
      <c r="R180" s="362"/>
      <c r="S180" s="362"/>
      <c r="T180" s="362"/>
      <c r="U180" s="362"/>
      <c r="V180" s="362"/>
      <c r="W180" s="362"/>
      <c r="X180" s="362"/>
      <c r="Y180" s="42"/>
    </row>
    <row r="181" spans="1:25" ht="15" hidden="1">
      <c r="A181" s="38"/>
      <c r="B181" s="43"/>
      <c r="C181" s="44"/>
      <c r="D181" s="39"/>
      <c r="E181" s="79"/>
      <c r="F181" s="240"/>
      <c r="G181" s="362" t="s">
        <v>126</v>
      </c>
      <c r="H181" s="362"/>
      <c r="I181" s="362"/>
      <c r="J181" s="362"/>
      <c r="K181" s="362"/>
      <c r="L181" s="362"/>
      <c r="M181" s="362"/>
      <c r="N181" s="362"/>
      <c r="O181" s="362"/>
      <c r="P181" s="362"/>
      <c r="Q181" s="362"/>
      <c r="R181" s="362"/>
      <c r="S181" s="362"/>
      <c r="T181" s="362"/>
      <c r="U181" s="362"/>
      <c r="V181" s="362"/>
      <c r="W181" s="362"/>
      <c r="X181" s="362"/>
      <c r="Y181" s="42"/>
    </row>
    <row r="182" spans="1:25" ht="15" hidden="1">
      <c r="A182" s="38"/>
      <c r="B182" s="43"/>
      <c r="C182" s="44"/>
      <c r="D182" s="39"/>
      <c r="E182" s="79"/>
      <c r="F182" s="240"/>
      <c r="G182" s="362"/>
      <c r="H182" s="362"/>
      <c r="I182" s="362"/>
      <c r="J182" s="362"/>
      <c r="K182" s="362"/>
      <c r="L182" s="362"/>
      <c r="M182" s="362"/>
      <c r="N182" s="362"/>
      <c r="O182" s="362"/>
      <c r="P182" s="362"/>
      <c r="Q182" s="362"/>
      <c r="R182" s="362"/>
      <c r="S182" s="362"/>
      <c r="T182" s="362"/>
      <c r="U182" s="362"/>
      <c r="V182" s="362"/>
      <c r="W182" s="362"/>
      <c r="X182" s="362"/>
      <c r="Y182" s="42"/>
    </row>
    <row r="183" spans="1:25" ht="15" hidden="1">
      <c r="A183" s="38"/>
      <c r="B183" s="43"/>
      <c r="C183" s="44"/>
      <c r="D183" s="39"/>
      <c r="E183" s="79"/>
      <c r="F183" s="240"/>
      <c r="G183" s="362" t="s">
        <v>127</v>
      </c>
      <c r="H183" s="362"/>
      <c r="I183" s="362"/>
      <c r="J183" s="362"/>
      <c r="K183" s="362"/>
      <c r="L183" s="362"/>
      <c r="M183" s="362"/>
      <c r="N183" s="362"/>
      <c r="O183" s="362"/>
      <c r="P183" s="362"/>
      <c r="Q183" s="362"/>
      <c r="R183" s="362"/>
      <c r="S183" s="362"/>
      <c r="T183" s="362"/>
      <c r="U183" s="362"/>
      <c r="V183" s="362"/>
      <c r="W183" s="362"/>
      <c r="X183" s="362"/>
      <c r="Y183" s="42"/>
    </row>
    <row r="184" spans="1:25" ht="15" hidden="1">
      <c r="A184" s="38"/>
      <c r="B184" s="43"/>
      <c r="C184" s="44"/>
      <c r="D184" s="39"/>
      <c r="E184" s="79"/>
      <c r="F184" s="240"/>
      <c r="G184" s="362"/>
      <c r="H184" s="362"/>
      <c r="I184" s="362"/>
      <c r="J184" s="362"/>
      <c r="K184" s="362"/>
      <c r="L184" s="362"/>
      <c r="M184" s="362"/>
      <c r="N184" s="362"/>
      <c r="O184" s="362"/>
      <c r="P184" s="362"/>
      <c r="Q184" s="362"/>
      <c r="R184" s="362"/>
      <c r="S184" s="362"/>
      <c r="T184" s="362"/>
      <c r="U184" s="362"/>
      <c r="V184" s="362"/>
      <c r="W184" s="362"/>
      <c r="X184" s="362"/>
      <c r="Y184" s="42"/>
    </row>
    <row r="185" spans="1:25" ht="15" hidden="1">
      <c r="A185" s="38"/>
      <c r="B185" s="43"/>
      <c r="C185" s="44"/>
      <c r="D185" s="39"/>
      <c r="E185" s="79"/>
      <c r="F185" s="240"/>
      <c r="G185" s="362" t="s">
        <v>128</v>
      </c>
      <c r="H185" s="362"/>
      <c r="I185" s="362"/>
      <c r="J185" s="362"/>
      <c r="K185" s="362"/>
      <c r="L185" s="362"/>
      <c r="M185" s="362"/>
      <c r="N185" s="362"/>
      <c r="O185" s="362"/>
      <c r="P185" s="362"/>
      <c r="Q185" s="362"/>
      <c r="R185" s="362"/>
      <c r="S185" s="362"/>
      <c r="T185" s="362"/>
      <c r="U185" s="362"/>
      <c r="V185" s="362"/>
      <c r="W185" s="362"/>
      <c r="X185" s="362"/>
      <c r="Y185" s="42"/>
    </row>
    <row r="186" spans="1:25" ht="15" hidden="1">
      <c r="A186" s="38"/>
      <c r="B186" s="43"/>
      <c r="C186" s="44"/>
      <c r="D186" s="39"/>
      <c r="E186" s="79"/>
      <c r="F186" s="156"/>
      <c r="G186" s="362" t="s">
        <v>129</v>
      </c>
      <c r="H186" s="362"/>
      <c r="I186" s="362"/>
      <c r="J186" s="362"/>
      <c r="K186" s="362"/>
      <c r="L186" s="362"/>
      <c r="M186" s="362"/>
      <c r="N186" s="362"/>
      <c r="O186" s="362"/>
      <c r="P186" s="362"/>
      <c r="Q186" s="362"/>
      <c r="R186" s="362"/>
      <c r="S186" s="362"/>
      <c r="T186" s="362"/>
      <c r="U186" s="362"/>
      <c r="V186" s="362"/>
      <c r="W186" s="362"/>
      <c r="X186" s="362"/>
      <c r="Y186" s="42"/>
    </row>
    <row r="187" spans="1:25" ht="15" hidden="1">
      <c r="A187" s="38"/>
      <c r="B187" s="43"/>
      <c r="C187" s="44"/>
      <c r="D187" s="39"/>
      <c r="E187" s="79"/>
      <c r="F187" s="156"/>
      <c r="G187" s="362"/>
      <c r="H187" s="362"/>
      <c r="I187" s="362"/>
      <c r="J187" s="362"/>
      <c r="K187" s="362"/>
      <c r="L187" s="362"/>
      <c r="M187" s="362"/>
      <c r="N187" s="362"/>
      <c r="O187" s="362"/>
      <c r="P187" s="362"/>
      <c r="Q187" s="362"/>
      <c r="R187" s="362"/>
      <c r="S187" s="362"/>
      <c r="T187" s="362"/>
      <c r="U187" s="362"/>
      <c r="V187" s="362"/>
      <c r="W187" s="362"/>
      <c r="X187" s="362"/>
      <c r="Y187" s="42"/>
    </row>
    <row r="188" spans="1:25" ht="15" hidden="1">
      <c r="A188" s="38"/>
      <c r="B188" s="43"/>
      <c r="C188" s="44"/>
      <c r="D188" s="39"/>
      <c r="E188" s="79"/>
      <c r="F188" s="156"/>
      <c r="G188" s="362" t="s">
        <v>130</v>
      </c>
      <c r="H188" s="362"/>
      <c r="I188" s="362"/>
      <c r="J188" s="362"/>
      <c r="K188" s="362"/>
      <c r="L188" s="362"/>
      <c r="M188" s="362"/>
      <c r="N188" s="362"/>
      <c r="O188" s="362"/>
      <c r="P188" s="362"/>
      <c r="Q188" s="362"/>
      <c r="R188" s="362"/>
      <c r="S188" s="362"/>
      <c r="T188" s="362"/>
      <c r="U188" s="362"/>
      <c r="V188" s="362"/>
      <c r="W188" s="362"/>
      <c r="X188" s="362"/>
      <c r="Y188" s="42"/>
    </row>
    <row r="189" spans="1:25" ht="15" hidden="1">
      <c r="A189" s="38"/>
      <c r="B189" s="43"/>
      <c r="C189" s="44"/>
      <c r="D189" s="39"/>
      <c r="E189" s="79"/>
      <c r="F189" s="244"/>
      <c r="G189" s="362" t="s">
        <v>131</v>
      </c>
      <c r="H189" s="362"/>
      <c r="I189" s="362"/>
      <c r="J189" s="362"/>
      <c r="K189" s="362"/>
      <c r="L189" s="362"/>
      <c r="M189" s="362"/>
      <c r="N189" s="362"/>
      <c r="O189" s="362"/>
      <c r="P189" s="362"/>
      <c r="Q189" s="362"/>
      <c r="R189" s="362"/>
      <c r="S189" s="362"/>
      <c r="T189" s="362"/>
      <c r="U189" s="362"/>
      <c r="V189" s="362"/>
      <c r="W189" s="362"/>
      <c r="X189" s="362"/>
      <c r="Y189" s="42"/>
    </row>
    <row r="190" spans="1:25" ht="15" hidden="1">
      <c r="A190" s="38"/>
      <c r="B190" s="43"/>
      <c r="C190" s="44"/>
      <c r="D190" s="39"/>
      <c r="E190" s="79"/>
      <c r="F190" s="244"/>
      <c r="G190" s="362"/>
      <c r="H190" s="362"/>
      <c r="I190" s="362"/>
      <c r="J190" s="362"/>
      <c r="K190" s="362"/>
      <c r="L190" s="362"/>
      <c r="M190" s="362"/>
      <c r="N190" s="362"/>
      <c r="O190" s="362"/>
      <c r="P190" s="362"/>
      <c r="Q190" s="362"/>
      <c r="R190" s="362"/>
      <c r="S190" s="362"/>
      <c r="T190" s="362"/>
      <c r="U190" s="362"/>
      <c r="V190" s="362"/>
      <c r="W190" s="362"/>
      <c r="X190" s="362"/>
      <c r="Y190" s="42"/>
    </row>
    <row r="191" spans="1:25" ht="15" hidden="1">
      <c r="A191" s="38"/>
      <c r="B191" s="43"/>
      <c r="C191" s="44"/>
      <c r="D191" s="39"/>
      <c r="E191" s="79"/>
      <c r="F191" s="244"/>
      <c r="G191" s="362"/>
      <c r="H191" s="362"/>
      <c r="I191" s="362"/>
      <c r="J191" s="362"/>
      <c r="K191" s="362"/>
      <c r="L191" s="362"/>
      <c r="M191" s="362"/>
      <c r="N191" s="362"/>
      <c r="O191" s="362"/>
      <c r="P191" s="362"/>
      <c r="Q191" s="362"/>
      <c r="R191" s="362"/>
      <c r="S191" s="362"/>
      <c r="T191" s="362"/>
      <c r="U191" s="362"/>
      <c r="V191" s="362"/>
      <c r="W191" s="362"/>
      <c r="X191" s="362"/>
      <c r="Y191" s="42"/>
    </row>
    <row r="192" spans="1:25" ht="15" hidden="1">
      <c r="A192" s="38"/>
      <c r="B192" s="43"/>
      <c r="C192" s="44"/>
      <c r="D192" s="39"/>
      <c r="E192" s="79"/>
      <c r="F192" s="244"/>
      <c r="G192" s="362"/>
      <c r="H192" s="362"/>
      <c r="I192" s="362"/>
      <c r="J192" s="362"/>
      <c r="K192" s="362"/>
      <c r="L192" s="362"/>
      <c r="M192" s="362"/>
      <c r="N192" s="362"/>
      <c r="O192" s="362"/>
      <c r="P192" s="362"/>
      <c r="Q192" s="362"/>
      <c r="R192" s="362"/>
      <c r="S192" s="362"/>
      <c r="T192" s="362"/>
      <c r="U192" s="362"/>
      <c r="V192" s="362"/>
      <c r="W192" s="362"/>
      <c r="X192" s="362"/>
      <c r="Y192" s="42"/>
    </row>
    <row r="193" spans="1:25" ht="15" hidden="1">
      <c r="A193" s="38"/>
      <c r="B193" s="43"/>
      <c r="C193" s="44"/>
      <c r="D193" s="39"/>
      <c r="E193" s="79"/>
      <c r="F193" s="244"/>
      <c r="G193" s="362" t="s">
        <v>132</v>
      </c>
      <c r="H193" s="362"/>
      <c r="I193" s="362"/>
      <c r="J193" s="362"/>
      <c r="K193" s="362"/>
      <c r="L193" s="362"/>
      <c r="M193" s="362"/>
      <c r="N193" s="362"/>
      <c r="O193" s="362"/>
      <c r="P193" s="362"/>
      <c r="Q193" s="362"/>
      <c r="R193" s="362"/>
      <c r="S193" s="362"/>
      <c r="T193" s="362"/>
      <c r="U193" s="362"/>
      <c r="V193" s="362"/>
      <c r="W193" s="362"/>
      <c r="X193" s="362"/>
      <c r="Y193" s="42"/>
    </row>
    <row r="194" spans="1:25" ht="15" hidden="1">
      <c r="A194" s="38"/>
      <c r="B194" s="43"/>
      <c r="C194" s="44"/>
      <c r="D194" s="39"/>
      <c r="E194" s="79"/>
      <c r="F194" s="244"/>
      <c r="G194" s="362" t="s">
        <v>133</v>
      </c>
      <c r="H194" s="362"/>
      <c r="I194" s="362"/>
      <c r="J194" s="362"/>
      <c r="K194" s="362"/>
      <c r="L194" s="362"/>
      <c r="M194" s="362"/>
      <c r="N194" s="362"/>
      <c r="O194" s="362"/>
      <c r="P194" s="362"/>
      <c r="Q194" s="362"/>
      <c r="R194" s="362"/>
      <c r="S194" s="362"/>
      <c r="T194" s="362"/>
      <c r="U194" s="362"/>
      <c r="V194" s="362"/>
      <c r="W194" s="362"/>
      <c r="X194" s="362"/>
      <c r="Y194" s="42"/>
    </row>
    <row r="195" spans="1:25" ht="15" hidden="1">
      <c r="A195" s="38"/>
      <c r="B195" s="43"/>
      <c r="C195" s="44"/>
      <c r="D195" s="39"/>
      <c r="E195" s="79"/>
      <c r="F195" s="244"/>
      <c r="G195" s="362"/>
      <c r="H195" s="362"/>
      <c r="I195" s="362"/>
      <c r="J195" s="362"/>
      <c r="K195" s="362"/>
      <c r="L195" s="362"/>
      <c r="M195" s="362"/>
      <c r="N195" s="362"/>
      <c r="O195" s="362"/>
      <c r="P195" s="362"/>
      <c r="Q195" s="362"/>
      <c r="R195" s="362"/>
      <c r="S195" s="362"/>
      <c r="T195" s="362"/>
      <c r="U195" s="362"/>
      <c r="V195" s="362"/>
      <c r="W195" s="362"/>
      <c r="X195" s="362"/>
      <c r="Y195" s="42"/>
    </row>
    <row r="196" spans="1:25" ht="15" hidden="1">
      <c r="A196" s="38"/>
      <c r="B196" s="43"/>
      <c r="C196" s="44"/>
      <c r="D196" s="39"/>
      <c r="E196" s="79"/>
      <c r="F196" s="244"/>
      <c r="G196" s="362"/>
      <c r="H196" s="362"/>
      <c r="I196" s="362"/>
      <c r="J196" s="362"/>
      <c r="K196" s="362"/>
      <c r="L196" s="362"/>
      <c r="M196" s="362"/>
      <c r="N196" s="362"/>
      <c r="O196" s="362"/>
      <c r="P196" s="362"/>
      <c r="Q196" s="362"/>
      <c r="R196" s="362"/>
      <c r="S196" s="362"/>
      <c r="T196" s="362"/>
      <c r="U196" s="362"/>
      <c r="V196" s="362"/>
      <c r="W196" s="362"/>
      <c r="X196" s="362"/>
      <c r="Y196" s="42"/>
    </row>
    <row r="197" spans="1:25" ht="15" hidden="1">
      <c r="A197" s="38"/>
      <c r="B197" s="43"/>
      <c r="C197" s="44"/>
      <c r="D197" s="39"/>
      <c r="E197" s="79"/>
      <c r="F197" s="244"/>
      <c r="G197" s="362" t="s">
        <v>134</v>
      </c>
      <c r="H197" s="362"/>
      <c r="I197" s="362"/>
      <c r="J197" s="362"/>
      <c r="K197" s="362"/>
      <c r="L197" s="362"/>
      <c r="M197" s="362"/>
      <c r="N197" s="362"/>
      <c r="O197" s="362"/>
      <c r="P197" s="362"/>
      <c r="Q197" s="362"/>
      <c r="R197" s="362"/>
      <c r="S197" s="362"/>
      <c r="T197" s="362"/>
      <c r="U197" s="362"/>
      <c r="V197" s="362"/>
      <c r="W197" s="362"/>
      <c r="X197" s="362"/>
      <c r="Y197" s="42"/>
    </row>
    <row r="198" spans="1:25" ht="15" hidden="1">
      <c r="A198" s="38"/>
      <c r="B198" s="43"/>
      <c r="C198" s="44"/>
      <c r="D198" s="39"/>
      <c r="E198" s="79"/>
      <c r="F198" s="244"/>
      <c r="G198" s="362"/>
      <c r="H198" s="362"/>
      <c r="I198" s="362"/>
      <c r="J198" s="362"/>
      <c r="K198" s="362"/>
      <c r="L198" s="362"/>
      <c r="M198" s="362"/>
      <c r="N198" s="362"/>
      <c r="O198" s="362"/>
      <c r="P198" s="362"/>
      <c r="Q198" s="362"/>
      <c r="R198" s="362"/>
      <c r="S198" s="362"/>
      <c r="T198" s="362"/>
      <c r="U198" s="362"/>
      <c r="V198" s="362"/>
      <c r="W198" s="362"/>
      <c r="X198" s="362"/>
      <c r="Y198" s="42"/>
    </row>
    <row r="199" spans="1:25" ht="15" hidden="1">
      <c r="A199" s="38"/>
      <c r="B199" s="43"/>
      <c r="C199" s="44"/>
      <c r="D199" s="39"/>
      <c r="E199" s="79"/>
      <c r="F199" s="244"/>
      <c r="G199" s="362" t="s">
        <v>135</v>
      </c>
      <c r="H199" s="362"/>
      <c r="I199" s="362"/>
      <c r="J199" s="362"/>
      <c r="K199" s="362"/>
      <c r="L199" s="362"/>
      <c r="M199" s="362"/>
      <c r="N199" s="362"/>
      <c r="O199" s="362"/>
      <c r="P199" s="362"/>
      <c r="Q199" s="362"/>
      <c r="R199" s="362"/>
      <c r="S199" s="362"/>
      <c r="T199" s="362"/>
      <c r="U199" s="362"/>
      <c r="V199" s="362"/>
      <c r="W199" s="362"/>
      <c r="X199" s="362"/>
      <c r="Y199" s="42"/>
    </row>
    <row r="200" spans="1:25" ht="15" hidden="1">
      <c r="A200" s="38"/>
      <c r="B200" s="43"/>
      <c r="C200" s="44"/>
      <c r="D200" s="39"/>
      <c r="E200" s="79"/>
      <c r="F200" s="244"/>
      <c r="G200" s="362" t="s">
        <v>136</v>
      </c>
      <c r="H200" s="362"/>
      <c r="I200" s="362"/>
      <c r="J200" s="362"/>
      <c r="K200" s="362"/>
      <c r="L200" s="362"/>
      <c r="M200" s="362"/>
      <c r="N200" s="362"/>
      <c r="O200" s="362"/>
      <c r="P200" s="362"/>
      <c r="Q200" s="362"/>
      <c r="R200" s="362"/>
      <c r="S200" s="362"/>
      <c r="T200" s="362"/>
      <c r="U200" s="362"/>
      <c r="V200" s="362"/>
      <c r="W200" s="362"/>
      <c r="X200" s="362"/>
      <c r="Y200" s="42"/>
    </row>
    <row r="201" spans="1:25" ht="15" hidden="1">
      <c r="A201" s="38"/>
      <c r="B201" s="43"/>
      <c r="C201" s="44"/>
      <c r="D201" s="39"/>
      <c r="E201" s="79"/>
      <c r="F201" s="156"/>
      <c r="G201" s="362"/>
      <c r="H201" s="362"/>
      <c r="I201" s="362"/>
      <c r="J201" s="362"/>
      <c r="K201" s="362"/>
      <c r="L201" s="362"/>
      <c r="M201" s="362"/>
      <c r="N201" s="362"/>
      <c r="O201" s="362"/>
      <c r="P201" s="362"/>
      <c r="Q201" s="362"/>
      <c r="R201" s="362"/>
      <c r="S201" s="362"/>
      <c r="T201" s="362"/>
      <c r="U201" s="362"/>
      <c r="V201" s="362"/>
      <c r="W201" s="362"/>
      <c r="X201" s="362"/>
      <c r="Y201" s="42"/>
    </row>
    <row r="202" spans="1:25" ht="15" hidden="1">
      <c r="A202" s="38"/>
      <c r="B202" s="43"/>
      <c r="C202" s="44"/>
      <c r="D202" s="39"/>
      <c r="E202" s="79"/>
      <c r="F202" s="253"/>
      <c r="G202" s="362" t="s">
        <v>137</v>
      </c>
      <c r="H202" s="362"/>
      <c r="I202" s="362"/>
      <c r="J202" s="362"/>
      <c r="K202" s="362"/>
      <c r="L202" s="362"/>
      <c r="M202" s="362"/>
      <c r="N202" s="362"/>
      <c r="O202" s="362"/>
      <c r="P202" s="362"/>
      <c r="Q202" s="362"/>
      <c r="R202" s="362"/>
      <c r="S202" s="362"/>
      <c r="T202" s="362"/>
      <c r="U202" s="362"/>
      <c r="V202" s="362"/>
      <c r="W202" s="362"/>
      <c r="X202" s="362"/>
      <c r="Y202" s="42"/>
    </row>
    <row r="203" spans="1:25" ht="15" hidden="1">
      <c r="A203" s="38"/>
      <c r="B203" s="43"/>
      <c r="C203" s="44"/>
      <c r="D203" s="39"/>
      <c r="E203" s="372" t="s">
        <v>138</v>
      </c>
      <c r="F203" s="372"/>
      <c r="G203" s="372"/>
      <c r="H203" s="372"/>
      <c r="I203" s="372"/>
      <c r="J203" s="372"/>
      <c r="K203" s="372"/>
      <c r="L203" s="372"/>
      <c r="M203" s="372"/>
      <c r="N203" s="372"/>
      <c r="O203" s="372"/>
      <c r="P203" s="372"/>
      <c r="Q203" s="372"/>
      <c r="R203" s="372"/>
      <c r="S203" s="372"/>
      <c r="T203" s="372"/>
      <c r="U203" s="372"/>
      <c r="V203" s="372"/>
      <c r="W203" s="372"/>
      <c r="X203" s="372"/>
      <c r="Y203" s="42"/>
    </row>
    <row r="204" spans="1:25" s="85" customFormat="1" ht="15" hidden="1">
      <c r="A204" s="80"/>
      <c r="B204" s="81"/>
      <c r="C204" s="82"/>
      <c r="D204" s="83"/>
      <c r="E204" s="372"/>
      <c r="F204" s="372"/>
      <c r="G204" s="372"/>
      <c r="H204" s="372"/>
      <c r="I204" s="372"/>
      <c r="J204" s="372"/>
      <c r="K204" s="372"/>
      <c r="L204" s="372"/>
      <c r="M204" s="372"/>
      <c r="N204" s="372"/>
      <c r="O204" s="372"/>
      <c r="P204" s="372"/>
      <c r="Q204" s="372"/>
      <c r="R204" s="372"/>
      <c r="S204" s="372"/>
      <c r="T204" s="372"/>
      <c r="U204" s="372"/>
      <c r="V204" s="372"/>
      <c r="W204" s="372"/>
      <c r="X204" s="372"/>
      <c r="Y204" s="84"/>
    </row>
    <row r="205" spans="1:25" s="85" customFormat="1" ht="15" hidden="1">
      <c r="A205" s="80"/>
      <c r="B205" s="81"/>
      <c r="C205" s="82"/>
      <c r="D205" s="76"/>
      <c r="E205" s="86"/>
      <c r="F205" s="371" t="s">
        <v>139</v>
      </c>
      <c r="G205" s="371"/>
      <c r="H205" s="371"/>
      <c r="I205" s="371"/>
      <c r="J205" s="371"/>
      <c r="K205" s="371"/>
      <c r="L205" s="371"/>
      <c r="M205" s="371"/>
      <c r="N205" s="371"/>
      <c r="O205" s="371"/>
      <c r="P205" s="371"/>
      <c r="Q205" s="371"/>
      <c r="R205" s="371"/>
      <c r="S205" s="371"/>
      <c r="T205" s="371"/>
      <c r="U205" s="371"/>
      <c r="V205" s="371"/>
      <c r="W205" s="371"/>
      <c r="X205" s="371"/>
      <c r="Y205" s="84"/>
    </row>
    <row r="206" spans="1:25" s="85" customFormat="1" ht="15" hidden="1">
      <c r="A206" s="80"/>
      <c r="B206" s="81"/>
      <c r="C206" s="82"/>
      <c r="D206" s="76"/>
      <c r="E206" s="86"/>
      <c r="F206" s="371"/>
      <c r="G206" s="371"/>
      <c r="H206" s="371"/>
      <c r="I206" s="371"/>
      <c r="J206" s="371"/>
      <c r="K206" s="371"/>
      <c r="L206" s="371"/>
      <c r="M206" s="371"/>
      <c r="N206" s="371"/>
      <c r="O206" s="371"/>
      <c r="P206" s="371"/>
      <c r="Q206" s="371"/>
      <c r="R206" s="371"/>
      <c r="S206" s="371"/>
      <c r="T206" s="371"/>
      <c r="U206" s="371"/>
      <c r="V206" s="371"/>
      <c r="W206" s="371"/>
      <c r="X206" s="371"/>
      <c r="Y206" s="84"/>
    </row>
    <row r="207" spans="1:25" s="85" customFormat="1" ht="15" hidden="1">
      <c r="A207" s="80"/>
      <c r="B207" s="81"/>
      <c r="C207" s="82"/>
      <c r="D207" s="76"/>
      <c r="E207" s="86"/>
      <c r="F207" s="371"/>
      <c r="G207" s="371"/>
      <c r="H207" s="371"/>
      <c r="I207" s="371"/>
      <c r="J207" s="371"/>
      <c r="K207" s="371"/>
      <c r="L207" s="371"/>
      <c r="M207" s="371"/>
      <c r="N207" s="371"/>
      <c r="O207" s="371"/>
      <c r="P207" s="371"/>
      <c r="Q207" s="371"/>
      <c r="R207" s="371"/>
      <c r="S207" s="371"/>
      <c r="T207" s="371"/>
      <c r="U207" s="371"/>
      <c r="V207" s="371"/>
      <c r="W207" s="371"/>
      <c r="X207" s="371"/>
      <c r="Y207" s="84"/>
    </row>
    <row r="208" spans="1:25" ht="15" hidden="1">
      <c r="A208" s="38"/>
      <c r="B208" s="43"/>
      <c r="C208" s="44"/>
      <c r="E208" s="87"/>
      <c r="F208" s="371"/>
      <c r="G208" s="371"/>
      <c r="H208" s="371"/>
      <c r="I208" s="371"/>
      <c r="J208" s="371"/>
      <c r="K208" s="371"/>
      <c r="L208" s="371"/>
      <c r="M208" s="371"/>
      <c r="N208" s="371"/>
      <c r="O208" s="371"/>
      <c r="P208" s="371"/>
      <c r="Q208" s="371"/>
      <c r="R208" s="371"/>
      <c r="S208" s="371"/>
      <c r="T208" s="371"/>
      <c r="U208" s="371"/>
      <c r="V208" s="371"/>
      <c r="W208" s="371"/>
      <c r="X208" s="371"/>
      <c r="Y208" s="42"/>
    </row>
    <row r="209" spans="1:25" ht="15" hidden="1">
      <c r="A209" s="38"/>
      <c r="B209" s="43"/>
      <c r="C209" s="44"/>
      <c r="E209" s="87"/>
      <c r="F209" s="371"/>
      <c r="G209" s="371"/>
      <c r="H209" s="371"/>
      <c r="I209" s="371"/>
      <c r="J209" s="371"/>
      <c r="K209" s="371"/>
      <c r="L209" s="371"/>
      <c r="M209" s="371"/>
      <c r="N209" s="371"/>
      <c r="O209" s="371"/>
      <c r="P209" s="371"/>
      <c r="Q209" s="371"/>
      <c r="R209" s="371"/>
      <c r="S209" s="371"/>
      <c r="T209" s="371"/>
      <c r="U209" s="371"/>
      <c r="V209" s="371"/>
      <c r="W209" s="371"/>
      <c r="X209" s="371"/>
      <c r="Y209" s="42"/>
    </row>
    <row r="210" spans="1:25" ht="15" hidden="1">
      <c r="A210" s="38"/>
      <c r="B210" s="43"/>
      <c r="C210" s="44"/>
      <c r="E210" s="87"/>
      <c r="F210" s="371"/>
      <c r="G210" s="371"/>
      <c r="H210" s="371"/>
      <c r="I210" s="371"/>
      <c r="J210" s="371"/>
      <c r="K210" s="371"/>
      <c r="L210" s="371"/>
      <c r="M210" s="371"/>
      <c r="N210" s="371"/>
      <c r="O210" s="371"/>
      <c r="P210" s="371"/>
      <c r="Q210" s="371"/>
      <c r="R210" s="371"/>
      <c r="S210" s="371"/>
      <c r="T210" s="371"/>
      <c r="U210" s="371"/>
      <c r="V210" s="371"/>
      <c r="W210" s="371"/>
      <c r="X210" s="371"/>
      <c r="Y210" s="42"/>
    </row>
    <row r="211" spans="1:25" ht="15" hidden="1">
      <c r="A211" s="38"/>
      <c r="B211" s="43"/>
      <c r="C211" s="44"/>
      <c r="E211" s="87"/>
      <c r="F211" s="371"/>
      <c r="G211" s="371"/>
      <c r="H211" s="371"/>
      <c r="I211" s="371"/>
      <c r="J211" s="371"/>
      <c r="K211" s="371"/>
      <c r="L211" s="371"/>
      <c r="M211" s="371"/>
      <c r="N211" s="371"/>
      <c r="O211" s="371"/>
      <c r="P211" s="371"/>
      <c r="Q211" s="371"/>
      <c r="R211" s="371"/>
      <c r="S211" s="371"/>
      <c r="T211" s="371"/>
      <c r="U211" s="371"/>
      <c r="V211" s="371"/>
      <c r="W211" s="371"/>
      <c r="X211" s="371"/>
      <c r="Y211" s="42"/>
    </row>
    <row r="212" spans="1:25" ht="15" hidden="1">
      <c r="A212" s="38"/>
      <c r="B212" s="43"/>
      <c r="C212" s="44"/>
      <c r="E212" s="87"/>
      <c r="F212" s="371"/>
      <c r="G212" s="371"/>
      <c r="H212" s="371"/>
      <c r="I212" s="371"/>
      <c r="J212" s="371"/>
      <c r="K212" s="371"/>
      <c r="L212" s="371"/>
      <c r="M212" s="371"/>
      <c r="N212" s="371"/>
      <c r="O212" s="371"/>
      <c r="P212" s="371"/>
      <c r="Q212" s="371"/>
      <c r="R212" s="371"/>
      <c r="S212" s="371"/>
      <c r="T212" s="371"/>
      <c r="U212" s="371"/>
      <c r="V212" s="371"/>
      <c r="W212" s="371"/>
      <c r="X212" s="371"/>
      <c r="Y212" s="42"/>
    </row>
    <row r="213" spans="1:25" ht="15" hidden="1">
      <c r="A213" s="38"/>
      <c r="B213" s="43"/>
      <c r="C213" s="44"/>
      <c r="E213" s="87"/>
      <c r="F213" s="371"/>
      <c r="G213" s="371"/>
      <c r="H213" s="371"/>
      <c r="I213" s="371"/>
      <c r="J213" s="371"/>
      <c r="K213" s="371"/>
      <c r="L213" s="371"/>
      <c r="M213" s="371"/>
      <c r="N213" s="371"/>
      <c r="O213" s="371"/>
      <c r="P213" s="371"/>
      <c r="Q213" s="371"/>
      <c r="R213" s="371"/>
      <c r="S213" s="371"/>
      <c r="T213" s="371"/>
      <c r="U213" s="371"/>
      <c r="V213" s="371"/>
      <c r="W213" s="371"/>
      <c r="X213" s="371"/>
      <c r="Y213" s="42"/>
    </row>
    <row r="214" spans="1:25" ht="15" hidden="1">
      <c r="A214" s="38"/>
      <c r="B214" s="43"/>
      <c r="C214" s="44"/>
      <c r="E214" s="87"/>
      <c r="F214" s="371"/>
      <c r="G214" s="371"/>
      <c r="H214" s="371"/>
      <c r="I214" s="371"/>
      <c r="J214" s="371"/>
      <c r="K214" s="371"/>
      <c r="L214" s="371"/>
      <c r="M214" s="371"/>
      <c r="N214" s="371"/>
      <c r="O214" s="371"/>
      <c r="P214" s="371"/>
      <c r="Q214" s="371"/>
      <c r="R214" s="371"/>
      <c r="S214" s="371"/>
      <c r="T214" s="371"/>
      <c r="U214" s="371"/>
      <c r="V214" s="371"/>
      <c r="W214" s="371"/>
      <c r="X214" s="371"/>
      <c r="Y214" s="42"/>
    </row>
    <row r="215" spans="1:25" ht="15" hidden="1">
      <c r="A215" s="38"/>
      <c r="B215" s="43"/>
      <c r="C215" s="44"/>
      <c r="D215" s="39"/>
      <c r="E215" s="53"/>
      <c r="F215" s="384"/>
      <c r="G215" s="384"/>
      <c r="H215" s="384"/>
      <c r="I215" s="384"/>
      <c r="J215" s="384"/>
      <c r="K215" s="384"/>
      <c r="L215" s="384"/>
      <c r="M215" s="384"/>
      <c r="N215" s="384"/>
      <c r="O215" s="384"/>
      <c r="P215" s="384"/>
      <c r="Q215" s="384"/>
      <c r="R215" s="384"/>
      <c r="S215" s="384"/>
      <c r="T215" s="52"/>
      <c r="U215" s="41"/>
      <c r="V215" s="41"/>
      <c r="W215" s="41"/>
      <c r="X215" s="41"/>
      <c r="Y215" s="42"/>
    </row>
    <row r="216" spans="1:25" ht="15" hidden="1">
      <c r="A216" s="38"/>
      <c r="B216" s="43"/>
      <c r="C216" s="44"/>
      <c r="D216" s="39"/>
      <c r="E216" s="41"/>
      <c r="F216" s="41"/>
      <c r="G216" s="41"/>
      <c r="H216" s="51"/>
      <c r="I216" s="51"/>
      <c r="J216" s="51"/>
      <c r="K216" s="51"/>
      <c r="L216" s="51"/>
      <c r="M216" s="51"/>
      <c r="N216" s="51"/>
      <c r="O216" s="52"/>
      <c r="P216" s="52"/>
      <c r="Q216" s="52"/>
      <c r="R216" s="52"/>
      <c r="S216" s="52"/>
      <c r="T216" s="52"/>
      <c r="U216" s="41"/>
      <c r="V216" s="41"/>
      <c r="W216" s="41"/>
      <c r="X216" s="41"/>
      <c r="Y216" s="42"/>
    </row>
    <row r="217" spans="1:25" ht="15" hidden="1">
      <c r="A217" s="38"/>
      <c r="B217" s="43"/>
      <c r="C217" s="44"/>
      <c r="D217" s="39"/>
      <c r="E217" s="41"/>
      <c r="F217" s="384"/>
      <c r="G217" s="384"/>
      <c r="H217" s="384"/>
      <c r="I217" s="384"/>
      <c r="J217" s="384"/>
      <c r="K217" s="384"/>
      <c r="L217" s="384"/>
      <c r="M217" s="384"/>
      <c r="N217" s="384"/>
      <c r="O217" s="384"/>
      <c r="P217" s="384"/>
      <c r="Q217" s="384"/>
      <c r="R217" s="384"/>
      <c r="S217" s="384"/>
      <c r="T217" s="384"/>
      <c r="U217" s="384"/>
      <c r="V217" s="384"/>
      <c r="W217" s="384"/>
      <c r="X217" s="384"/>
      <c r="Y217" s="42"/>
    </row>
    <row r="218" spans="1:25" ht="15" hidden="1">
      <c r="A218" s="38"/>
      <c r="B218" s="43"/>
      <c r="C218" s="44"/>
      <c r="D218" s="39"/>
      <c r="E218" s="41"/>
      <c r="F218" s="41"/>
      <c r="G218" s="41"/>
      <c r="H218" s="41"/>
      <c r="I218" s="41"/>
      <c r="J218" s="41"/>
      <c r="K218" s="41"/>
      <c r="L218" s="41"/>
      <c r="M218" s="41"/>
      <c r="N218" s="41"/>
      <c r="O218" s="41"/>
      <c r="P218" s="41"/>
      <c r="Q218" s="41"/>
      <c r="R218" s="41"/>
      <c r="S218" s="41"/>
      <c r="T218" s="41"/>
      <c r="U218" s="41"/>
      <c r="V218" s="41"/>
      <c r="W218" s="41"/>
      <c r="X218" s="41"/>
      <c r="Y218" s="42"/>
    </row>
    <row r="219" spans="1:25" ht="15" hidden="1">
      <c r="A219" s="38"/>
      <c r="B219" s="43"/>
      <c r="C219" s="44"/>
      <c r="D219" s="39"/>
      <c r="E219" s="41"/>
      <c r="F219" s="41"/>
      <c r="G219" s="41"/>
      <c r="H219" s="41"/>
      <c r="I219" s="41"/>
      <c r="J219" s="41"/>
      <c r="K219" s="41"/>
      <c r="L219" s="41"/>
      <c r="M219" s="41"/>
      <c r="N219" s="41"/>
      <c r="O219" s="41"/>
      <c r="P219" s="41"/>
      <c r="Q219" s="41"/>
      <c r="R219" s="41"/>
      <c r="S219" s="41"/>
      <c r="T219" s="41"/>
      <c r="U219" s="41"/>
      <c r="V219" s="41"/>
      <c r="W219" s="41"/>
      <c r="X219" s="41"/>
      <c r="Y219" s="42"/>
    </row>
    <row r="220" spans="1:25" ht="15" hidden="1">
      <c r="A220" s="38"/>
      <c r="B220" s="43"/>
      <c r="C220" s="44"/>
      <c r="D220" s="39"/>
      <c r="E220" s="41"/>
      <c r="F220" s="41"/>
      <c r="G220" s="41"/>
      <c r="H220" s="41"/>
      <c r="I220" s="41"/>
      <c r="J220" s="41"/>
      <c r="K220" s="41"/>
      <c r="L220" s="41"/>
      <c r="M220" s="41"/>
      <c r="N220" s="41"/>
      <c r="O220" s="41"/>
      <c r="P220" s="41"/>
      <c r="Q220" s="41"/>
      <c r="R220" s="41"/>
      <c r="S220" s="41"/>
      <c r="T220" s="41"/>
      <c r="U220" s="41"/>
      <c r="V220" s="41"/>
      <c r="W220" s="41"/>
      <c r="X220" s="41"/>
      <c r="Y220" s="42"/>
    </row>
    <row r="221" spans="1:25" ht="15" hidden="1">
      <c r="A221" s="38"/>
      <c r="B221" s="43"/>
      <c r="C221" s="44"/>
      <c r="D221" s="39"/>
      <c r="E221" s="41"/>
      <c r="F221" s="41"/>
      <c r="G221" s="41"/>
      <c r="H221" s="41"/>
      <c r="I221" s="41"/>
      <c r="J221" s="41"/>
      <c r="K221" s="41"/>
      <c r="L221" s="41"/>
      <c r="M221" s="41"/>
      <c r="N221" s="41"/>
      <c r="O221" s="41"/>
      <c r="P221" s="41"/>
      <c r="Q221" s="41"/>
      <c r="R221" s="41"/>
      <c r="S221" s="41"/>
      <c r="T221" s="41"/>
      <c r="U221" s="41"/>
      <c r="V221" s="41"/>
      <c r="W221" s="41"/>
      <c r="X221" s="41"/>
      <c r="Y221" s="42"/>
    </row>
    <row r="222" spans="1:25" ht="409.5" hidden="1">
      <c r="A222" s="38"/>
      <c r="B222" s="43"/>
      <c r="C222" s="44"/>
      <c r="D222" s="39"/>
      <c r="E222" s="41" t="s">
        <v>140</v>
      </c>
      <c r="F222" s="41"/>
      <c r="G222" s="41"/>
      <c r="H222" s="41"/>
      <c r="I222" s="41"/>
      <c r="J222" s="41"/>
      <c r="K222" s="41"/>
      <c r="L222" s="41"/>
      <c r="M222" s="41"/>
      <c r="N222" s="41"/>
      <c r="O222" s="41"/>
      <c r="P222" s="41"/>
      <c r="Q222" s="41"/>
      <c r="R222" s="41"/>
      <c r="S222" s="41"/>
      <c r="T222" s="41"/>
      <c r="U222" s="41"/>
      <c r="V222" s="41"/>
      <c r="W222" s="41"/>
      <c r="X222" s="41"/>
      <c r="Y222" s="42"/>
    </row>
    <row r="223" spans="1:25" ht="15" hidden="1">
      <c r="A223" s="38"/>
      <c r="B223" s="43"/>
      <c r="C223" s="44"/>
      <c r="D223" s="39"/>
      <c r="E223" s="41"/>
      <c r="F223" s="41"/>
      <c r="G223" s="41"/>
      <c r="H223" s="41"/>
      <c r="I223" s="41"/>
      <c r="J223" s="41"/>
      <c r="K223" s="41"/>
      <c r="L223" s="41"/>
      <c r="M223" s="41"/>
      <c r="N223" s="41"/>
      <c r="O223" s="41"/>
      <c r="P223" s="41"/>
      <c r="Q223" s="41"/>
      <c r="R223" s="41"/>
      <c r="S223" s="41"/>
      <c r="T223" s="41"/>
      <c r="U223" s="41"/>
      <c r="V223" s="41"/>
      <c r="W223" s="41"/>
      <c r="X223" s="41"/>
      <c r="Y223" s="42"/>
    </row>
    <row r="224" spans="1:25" ht="15" hidden="1">
      <c r="A224" s="38"/>
      <c r="B224" s="43"/>
      <c r="C224" s="44"/>
      <c r="D224" s="39"/>
      <c r="E224" s="41"/>
      <c r="F224" s="41"/>
      <c r="G224" s="41"/>
      <c r="H224" s="41"/>
      <c r="I224" s="41"/>
      <c r="J224" s="41"/>
      <c r="K224" s="41"/>
      <c r="L224" s="41"/>
      <c r="M224" s="41"/>
      <c r="N224" s="41"/>
      <c r="O224" s="41"/>
      <c r="P224" s="41"/>
      <c r="Q224" s="41"/>
      <c r="R224" s="41"/>
      <c r="S224" s="41"/>
      <c r="T224" s="41"/>
      <c r="U224" s="41"/>
      <c r="V224" s="41"/>
      <c r="W224" s="41"/>
      <c r="X224" s="41"/>
      <c r="Y224" s="42"/>
    </row>
    <row r="225" spans="1:26" ht="15" hidden="1">
      <c r="A225" s="38"/>
      <c r="B225" s="43"/>
      <c r="C225" s="44"/>
      <c r="D225" s="39"/>
      <c r="E225" s="41"/>
      <c r="F225" s="41"/>
      <c r="G225" s="41"/>
      <c r="H225" s="41"/>
      <c r="I225" s="41"/>
      <c r="J225" s="41"/>
      <c r="K225" s="41"/>
      <c r="L225" s="41"/>
      <c r="M225" s="41"/>
      <c r="N225" s="41"/>
      <c r="O225" s="41"/>
      <c r="P225" s="41"/>
      <c r="Q225" s="41"/>
      <c r="R225" s="41"/>
      <c r="S225" s="41"/>
      <c r="T225" s="41"/>
      <c r="U225" s="41"/>
      <c r="V225" s="41"/>
      <c r="W225" s="41"/>
      <c r="X225" s="41"/>
      <c r="Y225" s="42"/>
    </row>
    <row r="226" spans="1:26" ht="2.25" customHeight="1">
      <c r="A226" s="38"/>
      <c r="B226" s="43"/>
      <c r="C226" s="44"/>
      <c r="D226" s="39"/>
      <c r="E226" s="41"/>
      <c r="F226" s="41"/>
      <c r="G226" s="41"/>
      <c r="H226" s="41"/>
      <c r="I226" s="41"/>
      <c r="J226" s="41"/>
      <c r="K226" s="41"/>
      <c r="L226" s="41"/>
      <c r="M226" s="41"/>
      <c r="N226" s="41"/>
      <c r="O226" s="41"/>
      <c r="P226" s="41"/>
      <c r="Q226" s="41"/>
      <c r="R226" s="41"/>
      <c r="S226" s="41"/>
      <c r="T226" s="41"/>
      <c r="U226" s="41"/>
      <c r="V226" s="41"/>
      <c r="W226" s="41"/>
      <c r="X226" s="41"/>
      <c r="Y226" s="42"/>
    </row>
    <row r="227" spans="1:26" ht="11.25" customHeight="1">
      <c r="A227" s="38"/>
      <c r="B227" s="54"/>
      <c r="C227" s="55"/>
      <c r="D227" s="56"/>
      <c r="E227" s="57"/>
      <c r="F227" s="57"/>
      <c r="G227" s="57"/>
      <c r="H227" s="57"/>
      <c r="I227" s="57"/>
      <c r="J227" s="57"/>
      <c r="K227" s="57"/>
      <c r="L227" s="57"/>
      <c r="M227" s="57"/>
      <c r="N227" s="57"/>
      <c r="O227" s="57"/>
      <c r="P227" s="57"/>
      <c r="Q227" s="57"/>
      <c r="R227" s="57"/>
      <c r="S227" s="57"/>
      <c r="T227" s="57"/>
      <c r="U227" s="57"/>
      <c r="V227" s="57"/>
      <c r="W227" s="57"/>
      <c r="X227" s="57"/>
      <c r="Y227" s="58"/>
    </row>
    <row r="228" spans="1:26" ht="15" customHeight="1">
      <c r="B228" s="385" t="str">
        <f ca="1">IF(GetMode()="DEBUG", "Режим отладки", "")</f>
        <v/>
      </c>
      <c r="C228" s="385"/>
      <c r="D228" s="385"/>
      <c r="E228" s="385"/>
      <c r="F228" s="385"/>
      <c r="G228" s="385"/>
      <c r="H228" s="385"/>
      <c r="I228" s="385"/>
      <c r="J228" s="385"/>
      <c r="K228" s="385"/>
      <c r="L228" s="385"/>
      <c r="M228" s="385"/>
      <c r="N228" s="385"/>
      <c r="O228" s="385"/>
      <c r="P228" s="385"/>
      <c r="Q228" s="385"/>
      <c r="R228" s="385"/>
      <c r="S228" s="385"/>
      <c r="T228" s="385"/>
      <c r="U228" s="385"/>
      <c r="V228" s="385"/>
      <c r="W228" s="385"/>
      <c r="X228" s="385"/>
      <c r="Y228" s="385"/>
      <c r="Z228" s="70"/>
    </row>
    <row r="229" spans="1:26">
      <c r="B229" s="386" t="s">
        <v>141</v>
      </c>
      <c r="C229" s="386"/>
      <c r="D229" s="386"/>
      <c r="E229" s="386"/>
      <c r="F229" s="386"/>
      <c r="G229" s="386"/>
      <c r="H229" s="386"/>
      <c r="I229" s="386"/>
      <c r="J229" s="386"/>
      <c r="K229" s="386"/>
      <c r="L229" s="386"/>
      <c r="M229" s="386"/>
      <c r="N229" s="386"/>
      <c r="O229" s="386"/>
      <c r="P229" s="386"/>
      <c r="Q229" s="386"/>
      <c r="R229" s="386"/>
      <c r="S229" s="386"/>
      <c r="T229" s="386"/>
      <c r="U229" s="386"/>
      <c r="V229" s="386"/>
      <c r="W229" s="386"/>
      <c r="X229" s="386"/>
      <c r="Y229" s="386"/>
    </row>
    <row r="230" spans="1:26">
      <c r="C230" s="69"/>
      <c r="D230" s="69"/>
      <c r="E230" s="383" t="s">
        <v>142</v>
      </c>
      <c r="F230" s="383"/>
      <c r="G230" s="383"/>
      <c r="H230" s="383"/>
      <c r="I230" s="383"/>
      <c r="J230" s="383"/>
      <c r="K230" s="383"/>
      <c r="L230" s="383"/>
      <c r="M230" s="383"/>
      <c r="N230" s="383"/>
      <c r="O230" s="383"/>
      <c r="P230" s="383"/>
      <c r="Q230" s="383"/>
      <c r="R230" s="69"/>
      <c r="S230" s="69"/>
      <c r="T230" s="69"/>
      <c r="U230" s="69"/>
      <c r="V230" s="69"/>
      <c r="W230" s="69"/>
      <c r="X230" s="69"/>
      <c r="Y230" s="69"/>
    </row>
  </sheetData>
  <sheetProtection password="C39D" sheet="1" objects="1" scenarios="1" formatColumns="0" formatRows="0"/>
  <dataConsolidate/>
  <mergeCells count="71">
    <mergeCell ref="G202:X202"/>
    <mergeCell ref="F104:X105"/>
    <mergeCell ref="G119:X120"/>
    <mergeCell ref="G124:X125"/>
    <mergeCell ref="G144:X148"/>
    <mergeCell ref="G171:X172"/>
    <mergeCell ref="G131:X132"/>
    <mergeCell ref="G133:X133"/>
    <mergeCell ref="G140:X143"/>
    <mergeCell ref="G149:X150"/>
    <mergeCell ref="G134:X135"/>
    <mergeCell ref="G136:X137"/>
    <mergeCell ref="G138:X139"/>
    <mergeCell ref="G151:X153"/>
    <mergeCell ref="G154:X155"/>
    <mergeCell ref="G156:X157"/>
    <mergeCell ref="E230:Q230"/>
    <mergeCell ref="F215:S215"/>
    <mergeCell ref="F217:X217"/>
    <mergeCell ref="B228:Y228"/>
    <mergeCell ref="B229:Y229"/>
    <mergeCell ref="B2:H2"/>
    <mergeCell ref="F205:X214"/>
    <mergeCell ref="E203:X204"/>
    <mergeCell ref="E66:F66"/>
    <mergeCell ref="G66:J66"/>
    <mergeCell ref="E82:X100"/>
    <mergeCell ref="E101:X101"/>
    <mergeCell ref="F102:X103"/>
    <mergeCell ref="E65:F65"/>
    <mergeCell ref="G65:K65"/>
    <mergeCell ref="B3:C3"/>
    <mergeCell ref="B5:Y5"/>
    <mergeCell ref="E7:X23"/>
    <mergeCell ref="F26:M26"/>
    <mergeCell ref="E64:X64"/>
    <mergeCell ref="P26:X26"/>
    <mergeCell ref="F27:M27"/>
    <mergeCell ref="P27:X27"/>
    <mergeCell ref="P28:X28"/>
    <mergeCell ref="E44:X62"/>
    <mergeCell ref="G129:X130"/>
    <mergeCell ref="G106:X111"/>
    <mergeCell ref="G112:X114"/>
    <mergeCell ref="G115:X116"/>
    <mergeCell ref="G117:X118"/>
    <mergeCell ref="G126:X128"/>
    <mergeCell ref="G121:X122"/>
    <mergeCell ref="G123:X123"/>
    <mergeCell ref="G158:X160"/>
    <mergeCell ref="G161:X162"/>
    <mergeCell ref="G170:X170"/>
    <mergeCell ref="G163:X164"/>
    <mergeCell ref="G165:X166"/>
    <mergeCell ref="G167:X168"/>
    <mergeCell ref="G169:X169"/>
    <mergeCell ref="G173:X174"/>
    <mergeCell ref="G176:X178"/>
    <mergeCell ref="G183:X184"/>
    <mergeCell ref="G185:X185"/>
    <mergeCell ref="G186:X187"/>
    <mergeCell ref="G175:X175"/>
    <mergeCell ref="G179:X180"/>
    <mergeCell ref="G181:X182"/>
    <mergeCell ref="G197:X198"/>
    <mergeCell ref="G199:X199"/>
    <mergeCell ref="G200:X201"/>
    <mergeCell ref="G188:X188"/>
    <mergeCell ref="G189:X192"/>
    <mergeCell ref="G193:X193"/>
    <mergeCell ref="G194:X196"/>
  </mergeCells>
  <hyperlinks>
    <hyperlink ref="G65" r:id="rId1"/>
    <hyperlink ref="E230" r:id="rId2"/>
  </hyperlinks>
  <pageMargins left="0.7" right="0.7" top="0.75" bottom="0.75" header="0.3" footer="0.3"/>
  <pageSetup paperSize="9" orientation="portrait" horizontalDpi="180" verticalDpi="180"/>
  <headerFooter alignWithMargins="0"/>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pageSetUpPr fitToPage="1"/>
  </sheetPr>
  <dimension ref="A1:K19"/>
  <sheetViews>
    <sheetView showGridLines="0" topLeftCell="C3" zoomScaleNormal="100" workbookViewId="0">
      <selection activeCell="F35" sqref="F35"/>
    </sheetView>
  </sheetViews>
  <sheetFormatPr defaultColWidth="10.5546875" defaultRowHeight="12.75"/>
  <cols>
    <col min="1" max="1" width="6.6640625" style="109" hidden="1" customWidth="1"/>
    <col min="2" max="2" width="5.6640625" style="110" hidden="1" customWidth="1"/>
    <col min="3" max="3" width="5.6640625" style="111" customWidth="1"/>
    <col min="4" max="4" width="6.6640625" style="111" customWidth="1"/>
    <col min="5" max="5" width="32.6640625" style="111" customWidth="1"/>
    <col min="6" max="6" width="30.6640625" style="111" customWidth="1"/>
    <col min="7" max="9" width="15.6640625" style="98" customWidth="1"/>
    <col min="10" max="10" width="40.6640625" style="98" customWidth="1"/>
    <col min="11" max="12" width="14.6640625" style="98" customWidth="1"/>
    <col min="13" max="14" width="12.6640625" style="98" customWidth="1"/>
    <col min="15" max="15" width="13.44140625" style="98" customWidth="1"/>
    <col min="16" max="16" width="4.33203125" style="98" customWidth="1"/>
    <col min="17" max="17" width="10.5546875" style="98" customWidth="1"/>
    <col min="18" max="16384" width="10.5546875" style="98"/>
  </cols>
  <sheetData>
    <row r="1" spans="1:11" hidden="1">
      <c r="A1" s="109" t="s">
        <v>2072</v>
      </c>
    </row>
    <row r="2" spans="1:11" hidden="1"/>
    <row r="3" spans="1:11">
      <c r="D3" s="106" t="str">
        <f ca="1">Getcode()</f>
        <v>ELPASS.JKH.OPEN.INFO.BALANCE.GVS</v>
      </c>
      <c r="J3" s="107" t="str">
        <f ca="1">Инструкция!version</f>
        <v>Версия 1.0 от 01.10.2017</v>
      </c>
    </row>
    <row r="4" spans="1:11">
      <c r="D4" s="475" t="s">
        <v>159</v>
      </c>
      <c r="E4" s="475"/>
      <c r="F4" s="475"/>
      <c r="G4" s="475"/>
      <c r="H4" s="475"/>
      <c r="I4" s="475"/>
      <c r="J4" s="475"/>
    </row>
    <row r="5" spans="1:11">
      <c r="D5" s="476"/>
      <c r="E5" s="476"/>
      <c r="F5" s="476"/>
      <c r="G5" s="476"/>
      <c r="H5" s="476"/>
      <c r="I5" s="476"/>
      <c r="J5" s="476"/>
    </row>
    <row r="6" spans="1:11">
      <c r="D6" s="434" t="s">
        <v>1</v>
      </c>
      <c r="E6" s="435"/>
      <c r="F6" s="435"/>
      <c r="G6" s="435"/>
      <c r="H6" s="435"/>
      <c r="I6" s="435"/>
      <c r="J6" s="435"/>
    </row>
    <row r="7" spans="1:11">
      <c r="D7" s="223"/>
      <c r="E7" s="223"/>
      <c r="F7" s="223"/>
      <c r="G7" s="224"/>
      <c r="H7" s="224"/>
      <c r="I7" s="224"/>
      <c r="J7" s="224"/>
    </row>
    <row r="8" spans="1:11" ht="25.5">
      <c r="D8" s="225" t="s">
        <v>4</v>
      </c>
      <c r="E8" s="225" t="s">
        <v>2154</v>
      </c>
      <c r="F8" s="225" t="s">
        <v>2155</v>
      </c>
      <c r="G8" s="225" t="s">
        <v>2156</v>
      </c>
      <c r="H8" s="225" t="s">
        <v>2157</v>
      </c>
      <c r="I8" s="225" t="s">
        <v>2158</v>
      </c>
      <c r="J8" s="225" t="s">
        <v>2159</v>
      </c>
    </row>
    <row r="9" spans="1:11">
      <c r="D9" s="175" t="s">
        <v>8</v>
      </c>
      <c r="E9" s="175" t="s">
        <v>2031</v>
      </c>
      <c r="F9" s="175" t="s">
        <v>2032</v>
      </c>
      <c r="G9" s="175" t="s">
        <v>2044</v>
      </c>
      <c r="H9" s="175" t="s">
        <v>2045</v>
      </c>
      <c r="I9" s="175" t="s">
        <v>2046</v>
      </c>
      <c r="J9" s="175" t="s">
        <v>2047</v>
      </c>
    </row>
    <row r="10" spans="1:11" ht="28.5" customHeight="1">
      <c r="D10" s="477">
        <v>1</v>
      </c>
      <c r="E10" s="472" t="s">
        <v>2160</v>
      </c>
      <c r="F10" s="473"/>
      <c r="G10" s="473"/>
      <c r="H10" s="473"/>
      <c r="I10" s="473"/>
      <c r="J10" s="474"/>
      <c r="K10" s="110"/>
    </row>
    <row r="11" spans="1:11">
      <c r="D11" s="477"/>
      <c r="E11" s="228" t="s">
        <v>1988</v>
      </c>
      <c r="F11" s="260"/>
      <c r="G11" s="135"/>
      <c r="H11" s="207" t="s">
        <v>1989</v>
      </c>
      <c r="I11" s="227" t="s">
        <v>1989</v>
      </c>
      <c r="J11" s="341"/>
      <c r="K11" s="110"/>
    </row>
    <row r="12" spans="1:11">
      <c r="D12" s="477"/>
      <c r="E12" s="228" t="s">
        <v>1990</v>
      </c>
      <c r="F12" s="260"/>
      <c r="G12" s="135"/>
      <c r="H12" s="341"/>
      <c r="I12" s="135"/>
      <c r="J12" s="341"/>
      <c r="K12" s="110" t="s">
        <v>1991</v>
      </c>
    </row>
    <row r="13" spans="1:11">
      <c r="D13" s="470">
        <v>2</v>
      </c>
      <c r="E13" s="472" t="s">
        <v>2161</v>
      </c>
      <c r="F13" s="473"/>
      <c r="G13" s="473"/>
      <c r="H13" s="473"/>
      <c r="I13" s="473"/>
      <c r="J13" s="474"/>
      <c r="K13" s="110"/>
    </row>
    <row r="14" spans="1:11">
      <c r="D14" s="470"/>
      <c r="E14" s="228" t="s">
        <v>1988</v>
      </c>
      <c r="F14" s="260"/>
      <c r="G14" s="135"/>
      <c r="H14" s="207" t="s">
        <v>1989</v>
      </c>
      <c r="I14" s="227" t="s">
        <v>1989</v>
      </c>
      <c r="J14" s="341"/>
      <c r="K14" s="110"/>
    </row>
    <row r="15" spans="1:11">
      <c r="D15" s="471"/>
      <c r="E15" s="228" t="s">
        <v>1990</v>
      </c>
      <c r="F15" s="260"/>
      <c r="G15" s="135"/>
      <c r="H15" s="341"/>
      <c r="I15" s="135"/>
      <c r="J15" s="341"/>
      <c r="K15" s="110" t="s">
        <v>1991</v>
      </c>
    </row>
    <row r="16" spans="1:11">
      <c r="D16" s="469">
        <v>3</v>
      </c>
      <c r="E16" s="472" t="s">
        <v>2162</v>
      </c>
      <c r="F16" s="473"/>
      <c r="G16" s="473"/>
      <c r="H16" s="473"/>
      <c r="I16" s="473"/>
      <c r="J16" s="474"/>
      <c r="K16" s="110"/>
    </row>
    <row r="17" spans="4:11">
      <c r="D17" s="470"/>
      <c r="E17" s="228" t="s">
        <v>1988</v>
      </c>
      <c r="F17" s="260"/>
      <c r="G17" s="135"/>
      <c r="H17" s="207" t="s">
        <v>1989</v>
      </c>
      <c r="I17" s="227" t="s">
        <v>1989</v>
      </c>
      <c r="J17" s="341"/>
      <c r="K17" s="110"/>
    </row>
    <row r="18" spans="4:11">
      <c r="D18" s="471"/>
      <c r="E18" s="228" t="s">
        <v>1990</v>
      </c>
      <c r="F18" s="260"/>
      <c r="G18" s="135"/>
      <c r="H18" s="341"/>
      <c r="I18" s="135"/>
      <c r="J18" s="341"/>
      <c r="K18" s="110" t="s">
        <v>1991</v>
      </c>
    </row>
    <row r="19" spans="4:11">
      <c r="D19" s="229"/>
      <c r="E19" s="230" t="s">
        <v>2163</v>
      </c>
      <c r="F19" s="230"/>
      <c r="G19" s="230"/>
      <c r="H19" s="230"/>
      <c r="I19" s="230"/>
      <c r="J19" s="231"/>
      <c r="K19" s="115" t="s">
        <v>1987</v>
      </c>
    </row>
  </sheetData>
  <sheetProtection password="C39D" sheet="1" objects="1" scenarios="1" formatColumns="0" formatRows="0"/>
  <dataConsolidate/>
  <mergeCells count="8">
    <mergeCell ref="D16:D18"/>
    <mergeCell ref="E16:J16"/>
    <mergeCell ref="D4:J5"/>
    <mergeCell ref="D6:J6"/>
    <mergeCell ref="E10:J10"/>
    <mergeCell ref="D10:D12"/>
    <mergeCell ref="D13:D15"/>
    <mergeCell ref="E13:J13"/>
  </mergeCells>
  <dataValidations count="5">
    <dataValidation type="list" allowBlank="1" showInputMessage="1" showErrorMessage="1" errorTitle="Ошибка" error="Выберите значение из списка" prompt="Выберите значение из списка" sqref="IQ65516 WVC983020 WLG983020 WBK983020 VRO983020 VHS983020 UXW983020 UOA983020 UEE983020 TUI983020 TKM983020 TAQ983020 SQU983020 SGY983020 RXC983020 RNG983020 RDK983020 QTO983020 QJS983020 PZW983020 PQA983020 PGE983020 OWI983020 OMM983020 OCQ983020 NSU983020 NIY983020 MZC983020 MPG983020 MFK983020 LVO983020 LLS983020 LBW983020 KSA983020 KIE983020 JYI983020 JOM983020 JEQ983020 IUU983020 IKY983020 IBC983020 HRG983020 HHK983020 GXO983020 GNS983020 GDW983020 FUA983020 FKE983020 FAI983020 EQM983020 EGQ983020 DWU983020 DMY983020 DDC983020 CTG983020 CJK983020 BZO983020 BPS983020 BFW983020 AWA983020 AME983020 ACI983020 SM983020 IQ983020 WVC917484 WLG917484 WBK917484 VRO917484 VHS917484 UXW917484 UOA917484 UEE917484 TUI917484 TKM917484 TAQ917484 SQU917484 SGY917484 RXC917484 RNG917484 RDK917484 QTO917484 QJS917484 PZW917484 PQA917484 PGE917484 OWI917484 OMM917484 OCQ917484 NSU917484 NIY917484 MZC917484 MPG917484 MFK917484 LVO917484 LLS917484 LBW917484 KSA917484 KIE917484 JYI917484 JOM917484 JEQ917484 IUU917484 IKY917484 IBC917484 HRG917484 HHK917484 GXO917484 GNS917484 GDW917484 FUA917484 FKE917484 FAI917484 EQM917484 EGQ917484 DWU917484 DMY917484 DDC917484 CTG917484 CJK917484 BZO917484 BPS917484 BFW917484 AWA917484 AME917484 ACI917484 SM917484 IQ917484 WVC851948 WLG851948 WBK851948 VRO851948 VHS851948 UXW851948 UOA851948 UEE851948 TUI851948 TKM851948 TAQ851948 SQU851948 SGY851948 RXC851948 RNG851948 RDK851948 QTO851948 QJS851948 PZW851948 PQA851948 PGE851948 OWI851948 OMM851948 OCQ851948 NSU851948 NIY851948 MZC851948 MPG851948 MFK851948 LVO851948 LLS851948 LBW851948 KSA851948 KIE851948 JYI851948 JOM851948 JEQ851948 IUU851948 IKY851948 IBC851948 HRG851948 HHK851948 GXO851948 GNS851948 GDW851948 FUA851948 FKE851948 FAI851948 EQM851948 EGQ851948 DWU851948 DMY851948 DDC851948 CTG851948 CJK851948 BZO851948 BPS851948 BFW851948 AWA851948 AME851948 ACI851948 SM851948 IQ851948 WVC786412 WLG786412 WBK786412 VRO786412 VHS786412 UXW786412 UOA786412 UEE786412 TUI786412 TKM786412 TAQ786412 SQU786412 SGY786412 RXC786412 RNG786412 RDK786412 QTO786412 QJS786412 PZW786412 PQA786412 PGE786412 OWI786412 OMM786412 OCQ786412 NSU786412 NIY786412 MZC786412 MPG786412 MFK786412 LVO786412 LLS786412 LBW786412 KSA786412 KIE786412 JYI786412 JOM786412 JEQ786412 IUU786412 IKY786412 IBC786412 HRG786412 HHK786412 GXO786412 GNS786412 GDW786412 FUA786412 FKE786412 FAI786412 EQM786412 EGQ786412 DWU786412 DMY786412 DDC786412 CTG786412 CJK786412 BZO786412 BPS786412 BFW786412 AWA786412 AME786412 ACI786412 SM786412 IQ786412 WVC720876 WLG720876 WBK720876 VRO720876 VHS720876 UXW720876 UOA720876 UEE720876 TUI720876 TKM720876 TAQ720876 SQU720876 SGY720876 RXC720876 RNG720876 RDK720876 QTO720876 QJS720876 PZW720876 PQA720876 PGE720876 OWI720876 OMM720876 OCQ720876 NSU720876 NIY720876 MZC720876 MPG720876 MFK720876 LVO720876 LLS720876 LBW720876 KSA720876 KIE720876 JYI720876 JOM720876 JEQ720876 IUU720876 IKY720876 IBC720876 HRG720876 HHK720876 GXO720876 GNS720876 GDW720876 FUA720876 FKE720876 FAI720876 EQM720876 EGQ720876 DWU720876 DMY720876 DDC720876 CTG720876 CJK720876 BZO720876 BPS720876 BFW720876 AWA720876 AME720876 ACI720876 SM720876 IQ720876 WVC655340 WLG655340 WBK655340 VRO655340 VHS655340 UXW655340 UOA655340 UEE655340 TUI655340 TKM655340 TAQ655340 SQU655340 SGY655340 RXC655340 RNG655340 RDK655340 QTO655340 QJS655340 PZW655340 PQA655340 PGE655340 OWI655340 OMM655340 OCQ655340 NSU655340 NIY655340 MZC655340 MPG655340 MFK655340 LVO655340 LLS655340 LBW655340 KSA655340 KIE655340 JYI655340 JOM655340 JEQ655340 IUU655340 IKY655340 IBC655340 HRG655340 HHK655340 GXO655340 GNS655340 GDW655340 FUA655340 FKE655340 FAI655340 EQM655340 EGQ655340 DWU655340 DMY655340 DDC655340 CTG655340 CJK655340 BZO655340 BPS655340 BFW655340 AWA655340 AME655340 ACI655340 SM655340 IQ655340 WVC589804 WLG589804 WBK589804 VRO589804 VHS589804 UXW589804 UOA589804 UEE589804 TUI589804 TKM589804 TAQ589804 SQU589804 SGY589804 RXC589804 RNG589804 RDK589804 QTO589804 QJS589804 PZW589804 PQA589804 PGE589804 OWI589804 OMM589804 OCQ589804 NSU589804 NIY589804 MZC589804 MPG589804 MFK589804 LVO589804 LLS589804 LBW589804 KSA589804 KIE589804 JYI589804 JOM589804 JEQ589804 IUU589804 IKY589804 IBC589804 HRG589804 HHK589804 GXO589804 GNS589804 GDW589804 FUA589804 FKE589804 FAI589804 EQM589804 EGQ589804 DWU589804 DMY589804 DDC589804 CTG589804 CJK589804 BZO589804 BPS589804 BFW589804 AWA589804 AME589804 ACI589804 SM589804 IQ589804 WVC524268 WLG524268 WBK524268 VRO524268 VHS524268 UXW524268 UOA524268 UEE524268 TUI524268 TKM524268 TAQ524268 SQU524268 SGY524268 RXC524268 RNG524268 RDK524268 QTO524268 QJS524268 PZW524268 PQA524268 PGE524268 OWI524268 OMM524268 OCQ524268 NSU524268 NIY524268 MZC524268 MPG524268 MFK524268 LVO524268 LLS524268 LBW524268 KSA524268 KIE524268 JYI524268 JOM524268 JEQ524268 IUU524268 IKY524268 IBC524268 HRG524268 HHK524268 GXO524268 GNS524268 GDW524268 FUA524268 FKE524268 FAI524268 EQM524268 EGQ524268 DWU524268 DMY524268 DDC524268 CTG524268 CJK524268 BZO524268 BPS524268 BFW524268 AWA524268 AME524268 ACI524268 SM524268 IQ524268 WVC458732 WLG458732 WBK458732 VRO458732 VHS458732 UXW458732 UOA458732 UEE458732 TUI458732 TKM458732 TAQ458732 SQU458732 SGY458732 RXC458732 RNG458732 RDK458732 QTO458732 QJS458732 PZW458732 PQA458732 PGE458732 OWI458732 OMM458732 OCQ458732 NSU458732 NIY458732 MZC458732 MPG458732 MFK458732 LVO458732 LLS458732 LBW458732 KSA458732 KIE458732 JYI458732 JOM458732 JEQ458732 IUU458732 IKY458732 IBC458732 HRG458732 HHK458732 GXO458732 GNS458732 GDW458732 FUA458732 FKE458732 FAI458732 EQM458732 EGQ458732 DWU458732 DMY458732 DDC458732 CTG458732 CJK458732 BZO458732 BPS458732 BFW458732 AWA458732 AME458732 ACI458732 SM458732 IQ458732 WVC393196 WLG393196 WBK393196 VRO393196 VHS393196 UXW393196 UOA393196 UEE393196 TUI393196 TKM393196 TAQ393196 SQU393196 SGY393196 RXC393196 RNG393196 RDK393196 QTO393196 QJS393196 PZW393196 PQA393196 PGE393196 OWI393196 OMM393196 OCQ393196 NSU393196 NIY393196 MZC393196 MPG393196 MFK393196 LVO393196 LLS393196 LBW393196 KSA393196 KIE393196 JYI393196 JOM393196 JEQ393196 IUU393196 IKY393196 IBC393196 HRG393196 HHK393196 GXO393196 GNS393196 GDW393196 FUA393196 FKE393196 FAI393196 EQM393196 EGQ393196 DWU393196 DMY393196 DDC393196 CTG393196 CJK393196 BZO393196 BPS393196 BFW393196 AWA393196 AME393196 ACI393196 SM393196 IQ393196 WVC327660 WLG327660 WBK327660 VRO327660 VHS327660 UXW327660 UOA327660 UEE327660 TUI327660 TKM327660 TAQ327660 SQU327660 SGY327660 RXC327660 RNG327660 RDK327660 QTO327660 QJS327660 PZW327660 PQA327660 PGE327660 OWI327660 OMM327660 OCQ327660 NSU327660 NIY327660 MZC327660 MPG327660 MFK327660 LVO327660 LLS327660 LBW327660 KSA327660 KIE327660 JYI327660 JOM327660 JEQ327660 IUU327660 IKY327660 IBC327660 HRG327660 HHK327660 GXO327660 GNS327660 GDW327660 FUA327660 FKE327660 FAI327660 EQM327660 EGQ327660 DWU327660 DMY327660 DDC327660 CTG327660 CJK327660 BZO327660 BPS327660 BFW327660 AWA327660 AME327660 ACI327660 SM327660 IQ327660 WVC262124 WLG262124 WBK262124 VRO262124 VHS262124 UXW262124 UOA262124 UEE262124 TUI262124 TKM262124 TAQ262124 SQU262124 SGY262124 RXC262124 RNG262124 RDK262124 QTO262124 QJS262124 PZW262124 PQA262124 PGE262124 OWI262124 OMM262124 OCQ262124 NSU262124 NIY262124 MZC262124 MPG262124 MFK262124 LVO262124 LLS262124 LBW262124 KSA262124 KIE262124 JYI262124 JOM262124 JEQ262124 IUU262124 IKY262124 IBC262124 HRG262124 HHK262124 GXO262124 GNS262124 GDW262124 FUA262124 FKE262124 FAI262124 EQM262124 EGQ262124 DWU262124 DMY262124 DDC262124 CTG262124 CJK262124 BZO262124 BPS262124 BFW262124 AWA262124 AME262124 ACI262124 SM262124 IQ262124 WVC196588 WLG196588 WBK196588 VRO196588 VHS196588 UXW196588 UOA196588 UEE196588 TUI196588 TKM196588 TAQ196588 SQU196588 SGY196588 RXC196588 RNG196588 RDK196588 QTO196588 QJS196588 PZW196588 PQA196588 PGE196588 OWI196588 OMM196588 OCQ196588 NSU196588 NIY196588 MZC196588 MPG196588 MFK196588 LVO196588 LLS196588 LBW196588 KSA196588 KIE196588 JYI196588 JOM196588 JEQ196588 IUU196588 IKY196588 IBC196588 HRG196588 HHK196588 GXO196588 GNS196588 GDW196588 FUA196588 FKE196588 FAI196588 EQM196588 EGQ196588 DWU196588 DMY196588 DDC196588 CTG196588 CJK196588 BZO196588 BPS196588 BFW196588 AWA196588 AME196588 ACI196588 SM196588 IQ196588 WVC131052 WLG131052 WBK131052 VRO131052 VHS131052 UXW131052 UOA131052 UEE131052 TUI131052 TKM131052 TAQ131052 SQU131052 SGY131052 RXC131052 RNG131052 RDK131052 QTO131052 QJS131052 PZW131052 PQA131052 PGE131052 OWI131052 OMM131052 OCQ131052 NSU131052 NIY131052 MZC131052 MPG131052 MFK131052 LVO131052 LLS131052 LBW131052 KSA131052 KIE131052 JYI131052 JOM131052 JEQ131052 IUU131052 IKY131052 IBC131052 HRG131052 HHK131052 GXO131052 GNS131052 GDW131052 FUA131052 FKE131052 FAI131052 EQM131052 EGQ131052 DWU131052 DMY131052 DDC131052 CTG131052 CJK131052 BZO131052 BPS131052 BFW131052 AWA131052 AME131052 ACI131052 SM131052 IQ131052 WVC65516 WLG65516 WBK65516 VRO65516 VHS65516 UXW65516 UOA65516 UEE65516 TUI65516 TKM65516 TAQ65516 SQU65516 SGY65516 RXC65516 RNG65516 RDK65516 QTO65516 QJS65516 PZW65516 PQA65516 PGE65516 OWI65516 OMM65516 OCQ65516 NSU65516 NIY65516 MZC65516 MPG65516 MFK65516 LVO65516 LLS65516 LBW65516 KSA65516 KIE65516 JYI65516 JOM65516 JEQ65516 IUU65516 IKY65516 IBC65516 HRG65516 HHK65516 GXO65516 GNS65516 GDW65516 FUA65516 FKE65516 FAI65516 EQM65516 EGQ65516 DWU65516 DMY65516 DDC65516 CTG65516 CJK65516 BZO65516 BPS65516 BFW65516 AWA65516 AME65516 ACI65516 SM65516">
      <formula1>kind_of_tariff_unit</formula1>
    </dataValidation>
    <dataValidation type="decimal" allowBlank="1" showErrorMessage="1" errorTitle="Ошибка" error="Допускается ввод только неотрицательных чисел!" sqref="IR65516:JC65516 WVD983018:WVO983018 WLH983018:WLS983018 WBL983018:WBW983018 VRP983018:VSA983018 VHT983018:VIE983018 UXX983018:UYI983018 UOB983018:UOM983018 UEF983018:UEQ983018 TUJ983018:TUU983018 TKN983018:TKY983018 TAR983018:TBC983018 SQV983018:SRG983018 SGZ983018:SHK983018 RXD983018:RXO983018 RNH983018:RNS983018 RDL983018:RDW983018 QTP983018:QUA983018 QJT983018:QKE983018 PZX983018:QAI983018 PQB983018:PQM983018 PGF983018:PGQ983018 OWJ983018:OWU983018 OMN983018:OMY983018 OCR983018:ODC983018 NSV983018:NTG983018 NIZ983018:NJK983018 MZD983018:MZO983018 MPH983018:MPS983018 MFL983018:MFW983018 LVP983018:LWA983018 LLT983018:LME983018 LBX983018:LCI983018 KSB983018:KSM983018 KIF983018:KIQ983018 JYJ983018:JYU983018 JON983018:JOY983018 JER983018:JFC983018 IUV983018:IVG983018 IKZ983018:ILK983018 IBD983018:IBO983018 HRH983018:HRS983018 HHL983018:HHW983018 GXP983018:GYA983018 GNT983018:GOE983018 GDX983018:GEI983018 FUB983018:FUM983018 FKF983018:FKQ983018 FAJ983018:FAU983018 EQN983018:EQY983018 EGR983018:EHC983018 DWV983018:DXG983018 DMZ983018:DNK983018 DDD983018:DDO983018 CTH983018:CTS983018 CJL983018:CJW983018 BZP983018:CAA983018 BPT983018:BQE983018 BFX983018:BGI983018 AWB983018:AWM983018 AMF983018:AMQ983018 ACJ983018:ACU983018 SN983018:SY983018 IR983018:JC983018 WVD917482:WVO917482 WLH917482:WLS917482 WBL917482:WBW917482 VRP917482:VSA917482 VHT917482:VIE917482 UXX917482:UYI917482 UOB917482:UOM917482 UEF917482:UEQ917482 TUJ917482:TUU917482 TKN917482:TKY917482 TAR917482:TBC917482 SQV917482:SRG917482 SGZ917482:SHK917482 RXD917482:RXO917482 RNH917482:RNS917482 RDL917482:RDW917482 QTP917482:QUA917482 QJT917482:QKE917482 PZX917482:QAI917482 PQB917482:PQM917482 PGF917482:PGQ917482 OWJ917482:OWU917482 OMN917482:OMY917482 OCR917482:ODC917482 NSV917482:NTG917482 NIZ917482:NJK917482 MZD917482:MZO917482 MPH917482:MPS917482 MFL917482:MFW917482 LVP917482:LWA917482 LLT917482:LME917482 LBX917482:LCI917482 KSB917482:KSM917482 KIF917482:KIQ917482 JYJ917482:JYU917482 JON917482:JOY917482 JER917482:JFC917482 IUV917482:IVG917482 IKZ917482:ILK917482 IBD917482:IBO917482 HRH917482:HRS917482 HHL917482:HHW917482 GXP917482:GYA917482 GNT917482:GOE917482 GDX917482:GEI917482 FUB917482:FUM917482 FKF917482:FKQ917482 FAJ917482:FAU917482 EQN917482:EQY917482 EGR917482:EHC917482 DWV917482:DXG917482 DMZ917482:DNK917482 DDD917482:DDO917482 CTH917482:CTS917482 CJL917482:CJW917482 BZP917482:CAA917482 BPT917482:BQE917482 BFX917482:BGI917482 AWB917482:AWM917482 AMF917482:AMQ917482 ACJ917482:ACU917482 SN917482:SY917482 IR917482:JC917482 WVD851946:WVO851946 WLH851946:WLS851946 WBL851946:WBW851946 VRP851946:VSA851946 VHT851946:VIE851946 UXX851946:UYI851946 UOB851946:UOM851946 UEF851946:UEQ851946 TUJ851946:TUU851946 TKN851946:TKY851946 TAR851946:TBC851946 SQV851946:SRG851946 SGZ851946:SHK851946 RXD851946:RXO851946 RNH851946:RNS851946 RDL851946:RDW851946 QTP851946:QUA851946 QJT851946:QKE851946 PZX851946:QAI851946 PQB851946:PQM851946 PGF851946:PGQ851946 OWJ851946:OWU851946 OMN851946:OMY851946 OCR851946:ODC851946 NSV851946:NTG851946 NIZ851946:NJK851946 MZD851946:MZO851946 MPH851946:MPS851946 MFL851946:MFW851946 LVP851946:LWA851946 LLT851946:LME851946 LBX851946:LCI851946 KSB851946:KSM851946 KIF851946:KIQ851946 JYJ851946:JYU851946 JON851946:JOY851946 JER851946:JFC851946 IUV851946:IVG851946 IKZ851946:ILK851946 IBD851946:IBO851946 HRH851946:HRS851946 HHL851946:HHW851946 GXP851946:GYA851946 GNT851946:GOE851946 GDX851946:GEI851946 FUB851946:FUM851946 FKF851946:FKQ851946 FAJ851946:FAU851946 EQN851946:EQY851946 EGR851946:EHC851946 DWV851946:DXG851946 DMZ851946:DNK851946 DDD851946:DDO851946 CTH851946:CTS851946 CJL851946:CJW851946 BZP851946:CAA851946 BPT851946:BQE851946 BFX851946:BGI851946 AWB851946:AWM851946 AMF851946:AMQ851946 ACJ851946:ACU851946 SN851946:SY851946 IR851946:JC851946 WVD786410:WVO786410 WLH786410:WLS786410 WBL786410:WBW786410 VRP786410:VSA786410 VHT786410:VIE786410 UXX786410:UYI786410 UOB786410:UOM786410 UEF786410:UEQ786410 TUJ786410:TUU786410 TKN786410:TKY786410 TAR786410:TBC786410 SQV786410:SRG786410 SGZ786410:SHK786410 RXD786410:RXO786410 RNH786410:RNS786410 RDL786410:RDW786410 QTP786410:QUA786410 QJT786410:QKE786410 PZX786410:QAI786410 PQB786410:PQM786410 PGF786410:PGQ786410 OWJ786410:OWU786410 OMN786410:OMY786410 OCR786410:ODC786410 NSV786410:NTG786410 NIZ786410:NJK786410 MZD786410:MZO786410 MPH786410:MPS786410 MFL786410:MFW786410 LVP786410:LWA786410 LLT786410:LME786410 LBX786410:LCI786410 KSB786410:KSM786410 KIF786410:KIQ786410 JYJ786410:JYU786410 JON786410:JOY786410 JER786410:JFC786410 IUV786410:IVG786410 IKZ786410:ILK786410 IBD786410:IBO786410 HRH786410:HRS786410 HHL786410:HHW786410 GXP786410:GYA786410 GNT786410:GOE786410 GDX786410:GEI786410 FUB786410:FUM786410 FKF786410:FKQ786410 FAJ786410:FAU786410 EQN786410:EQY786410 EGR786410:EHC786410 DWV786410:DXG786410 DMZ786410:DNK786410 DDD786410:DDO786410 CTH786410:CTS786410 CJL786410:CJW786410 BZP786410:CAA786410 BPT786410:BQE786410 BFX786410:BGI786410 AWB786410:AWM786410 AMF786410:AMQ786410 ACJ786410:ACU786410 SN786410:SY786410 IR786410:JC786410 WVD720874:WVO720874 WLH720874:WLS720874 WBL720874:WBW720874 VRP720874:VSA720874 VHT720874:VIE720874 UXX720874:UYI720874 UOB720874:UOM720874 UEF720874:UEQ720874 TUJ720874:TUU720874 TKN720874:TKY720874 TAR720874:TBC720874 SQV720874:SRG720874 SGZ720874:SHK720874 RXD720874:RXO720874 RNH720874:RNS720874 RDL720874:RDW720874 QTP720874:QUA720874 QJT720874:QKE720874 PZX720874:QAI720874 PQB720874:PQM720874 PGF720874:PGQ720874 OWJ720874:OWU720874 OMN720874:OMY720874 OCR720874:ODC720874 NSV720874:NTG720874 NIZ720874:NJK720874 MZD720874:MZO720874 MPH720874:MPS720874 MFL720874:MFW720874 LVP720874:LWA720874 LLT720874:LME720874 LBX720874:LCI720874 KSB720874:KSM720874 KIF720874:KIQ720874 JYJ720874:JYU720874 JON720874:JOY720874 JER720874:JFC720874 IUV720874:IVG720874 IKZ720874:ILK720874 IBD720874:IBO720874 HRH720874:HRS720874 HHL720874:HHW720874 GXP720874:GYA720874 GNT720874:GOE720874 GDX720874:GEI720874 FUB720874:FUM720874 FKF720874:FKQ720874 FAJ720874:FAU720874 EQN720874:EQY720874 EGR720874:EHC720874 DWV720874:DXG720874 DMZ720874:DNK720874 DDD720874:DDO720874 CTH720874:CTS720874 CJL720874:CJW720874 BZP720874:CAA720874 BPT720874:BQE720874 BFX720874:BGI720874 AWB720874:AWM720874 AMF720874:AMQ720874 ACJ720874:ACU720874 SN720874:SY720874 IR720874:JC720874 WVD655338:WVO655338 WLH655338:WLS655338 WBL655338:WBW655338 VRP655338:VSA655338 VHT655338:VIE655338 UXX655338:UYI655338 UOB655338:UOM655338 UEF655338:UEQ655338 TUJ655338:TUU655338 TKN655338:TKY655338 TAR655338:TBC655338 SQV655338:SRG655338 SGZ655338:SHK655338 RXD655338:RXO655338 RNH655338:RNS655338 RDL655338:RDW655338 QTP655338:QUA655338 QJT655338:QKE655338 PZX655338:QAI655338 PQB655338:PQM655338 PGF655338:PGQ655338 OWJ655338:OWU655338 OMN655338:OMY655338 OCR655338:ODC655338 NSV655338:NTG655338 NIZ655338:NJK655338 MZD655338:MZO655338 MPH655338:MPS655338 MFL655338:MFW655338 LVP655338:LWA655338 LLT655338:LME655338 LBX655338:LCI655338 KSB655338:KSM655338 KIF655338:KIQ655338 JYJ655338:JYU655338 JON655338:JOY655338 JER655338:JFC655338 IUV655338:IVG655338 IKZ655338:ILK655338 IBD655338:IBO655338 HRH655338:HRS655338 HHL655338:HHW655338 GXP655338:GYA655338 GNT655338:GOE655338 GDX655338:GEI655338 FUB655338:FUM655338 FKF655338:FKQ655338 FAJ655338:FAU655338 EQN655338:EQY655338 EGR655338:EHC655338 DWV655338:DXG655338 DMZ655338:DNK655338 DDD655338:DDO655338 CTH655338:CTS655338 CJL655338:CJW655338 BZP655338:CAA655338 BPT655338:BQE655338 BFX655338:BGI655338 AWB655338:AWM655338 AMF655338:AMQ655338 ACJ655338:ACU655338 SN655338:SY655338 IR655338:JC655338 WVD589802:WVO589802 WLH589802:WLS589802 WBL589802:WBW589802 VRP589802:VSA589802 VHT589802:VIE589802 UXX589802:UYI589802 UOB589802:UOM589802 UEF589802:UEQ589802 TUJ589802:TUU589802 TKN589802:TKY589802 TAR589802:TBC589802 SQV589802:SRG589802 SGZ589802:SHK589802 RXD589802:RXO589802 RNH589802:RNS589802 RDL589802:RDW589802 QTP589802:QUA589802 QJT589802:QKE589802 PZX589802:QAI589802 PQB589802:PQM589802 PGF589802:PGQ589802 OWJ589802:OWU589802 OMN589802:OMY589802 OCR589802:ODC589802 NSV589802:NTG589802 NIZ589802:NJK589802 MZD589802:MZO589802 MPH589802:MPS589802 MFL589802:MFW589802 LVP589802:LWA589802 LLT589802:LME589802 LBX589802:LCI589802 KSB589802:KSM589802 KIF589802:KIQ589802 JYJ589802:JYU589802 JON589802:JOY589802 JER589802:JFC589802 IUV589802:IVG589802 IKZ589802:ILK589802 IBD589802:IBO589802 HRH589802:HRS589802 HHL589802:HHW589802 GXP589802:GYA589802 GNT589802:GOE589802 GDX589802:GEI589802 FUB589802:FUM589802 FKF589802:FKQ589802 FAJ589802:FAU589802 EQN589802:EQY589802 EGR589802:EHC589802 DWV589802:DXG589802 DMZ589802:DNK589802 DDD589802:DDO589802 CTH589802:CTS589802 CJL589802:CJW589802 BZP589802:CAA589802 BPT589802:BQE589802 BFX589802:BGI589802 AWB589802:AWM589802 AMF589802:AMQ589802 ACJ589802:ACU589802 SN589802:SY589802 IR589802:JC589802 WVD524266:WVO524266 WLH524266:WLS524266 WBL524266:WBW524266 VRP524266:VSA524266 VHT524266:VIE524266 UXX524266:UYI524266 UOB524266:UOM524266 UEF524266:UEQ524266 TUJ524266:TUU524266 TKN524266:TKY524266 TAR524266:TBC524266 SQV524266:SRG524266 SGZ524266:SHK524266 RXD524266:RXO524266 RNH524266:RNS524266 RDL524266:RDW524266 QTP524266:QUA524266 QJT524266:QKE524266 PZX524266:QAI524266 PQB524266:PQM524266 PGF524266:PGQ524266 OWJ524266:OWU524266 OMN524266:OMY524266 OCR524266:ODC524266 NSV524266:NTG524266 NIZ524266:NJK524266 MZD524266:MZO524266 MPH524266:MPS524266 MFL524266:MFW524266 LVP524266:LWA524266 LLT524266:LME524266 LBX524266:LCI524266 KSB524266:KSM524266 KIF524266:KIQ524266 JYJ524266:JYU524266 JON524266:JOY524266 JER524266:JFC524266 IUV524266:IVG524266 IKZ524266:ILK524266 IBD524266:IBO524266 HRH524266:HRS524266 HHL524266:HHW524266 GXP524266:GYA524266 GNT524266:GOE524266 GDX524266:GEI524266 FUB524266:FUM524266 FKF524266:FKQ524266 FAJ524266:FAU524266 EQN524266:EQY524266 EGR524266:EHC524266 DWV524266:DXG524266 DMZ524266:DNK524266 DDD524266:DDO524266 CTH524266:CTS524266 CJL524266:CJW524266 BZP524266:CAA524266 BPT524266:BQE524266 BFX524266:BGI524266 AWB524266:AWM524266 AMF524266:AMQ524266 ACJ524266:ACU524266 SN524266:SY524266 IR524266:JC524266 WVD458730:WVO458730 WLH458730:WLS458730 WBL458730:WBW458730 VRP458730:VSA458730 VHT458730:VIE458730 UXX458730:UYI458730 UOB458730:UOM458730 UEF458730:UEQ458730 TUJ458730:TUU458730 TKN458730:TKY458730 TAR458730:TBC458730 SQV458730:SRG458730 SGZ458730:SHK458730 RXD458730:RXO458730 RNH458730:RNS458730 RDL458730:RDW458730 QTP458730:QUA458730 QJT458730:QKE458730 PZX458730:QAI458730 PQB458730:PQM458730 PGF458730:PGQ458730 OWJ458730:OWU458730 OMN458730:OMY458730 OCR458730:ODC458730 NSV458730:NTG458730 NIZ458730:NJK458730 MZD458730:MZO458730 MPH458730:MPS458730 MFL458730:MFW458730 LVP458730:LWA458730 LLT458730:LME458730 LBX458730:LCI458730 KSB458730:KSM458730 KIF458730:KIQ458730 JYJ458730:JYU458730 JON458730:JOY458730 JER458730:JFC458730 IUV458730:IVG458730 IKZ458730:ILK458730 IBD458730:IBO458730 HRH458730:HRS458730 HHL458730:HHW458730 GXP458730:GYA458730 GNT458730:GOE458730 GDX458730:GEI458730 FUB458730:FUM458730 FKF458730:FKQ458730 FAJ458730:FAU458730 EQN458730:EQY458730 EGR458730:EHC458730 DWV458730:DXG458730 DMZ458730:DNK458730 DDD458730:DDO458730 CTH458730:CTS458730 CJL458730:CJW458730 BZP458730:CAA458730 BPT458730:BQE458730 BFX458730:BGI458730 AWB458730:AWM458730 AMF458730:AMQ458730 ACJ458730:ACU458730 SN458730:SY458730 IR458730:JC458730 WVD393194:WVO393194 WLH393194:WLS393194 WBL393194:WBW393194 VRP393194:VSA393194 VHT393194:VIE393194 UXX393194:UYI393194 UOB393194:UOM393194 UEF393194:UEQ393194 TUJ393194:TUU393194 TKN393194:TKY393194 TAR393194:TBC393194 SQV393194:SRG393194 SGZ393194:SHK393194 RXD393194:RXO393194 RNH393194:RNS393194 RDL393194:RDW393194 QTP393194:QUA393194 QJT393194:QKE393194 PZX393194:QAI393194 PQB393194:PQM393194 PGF393194:PGQ393194 OWJ393194:OWU393194 OMN393194:OMY393194 OCR393194:ODC393194 NSV393194:NTG393194 NIZ393194:NJK393194 MZD393194:MZO393194 MPH393194:MPS393194 MFL393194:MFW393194 LVP393194:LWA393194 LLT393194:LME393194 LBX393194:LCI393194 KSB393194:KSM393194 KIF393194:KIQ393194 JYJ393194:JYU393194 JON393194:JOY393194 JER393194:JFC393194 IUV393194:IVG393194 IKZ393194:ILK393194 IBD393194:IBO393194 HRH393194:HRS393194 HHL393194:HHW393194 GXP393194:GYA393194 GNT393194:GOE393194 GDX393194:GEI393194 FUB393194:FUM393194 FKF393194:FKQ393194 FAJ393194:FAU393194 EQN393194:EQY393194 EGR393194:EHC393194 DWV393194:DXG393194 DMZ393194:DNK393194 DDD393194:DDO393194 CTH393194:CTS393194 CJL393194:CJW393194 BZP393194:CAA393194 BPT393194:BQE393194 BFX393194:BGI393194 AWB393194:AWM393194 AMF393194:AMQ393194 ACJ393194:ACU393194 SN393194:SY393194 IR393194:JC393194 WVD327658:WVO327658 WLH327658:WLS327658 WBL327658:WBW327658 VRP327658:VSA327658 VHT327658:VIE327658 UXX327658:UYI327658 UOB327658:UOM327658 UEF327658:UEQ327658 TUJ327658:TUU327658 TKN327658:TKY327658 TAR327658:TBC327658 SQV327658:SRG327658 SGZ327658:SHK327658 RXD327658:RXO327658 RNH327658:RNS327658 RDL327658:RDW327658 QTP327658:QUA327658 QJT327658:QKE327658 PZX327658:QAI327658 PQB327658:PQM327658 PGF327658:PGQ327658 OWJ327658:OWU327658 OMN327658:OMY327658 OCR327658:ODC327658 NSV327658:NTG327658 NIZ327658:NJK327658 MZD327658:MZO327658 MPH327658:MPS327658 MFL327658:MFW327658 LVP327658:LWA327658 LLT327658:LME327658 LBX327658:LCI327658 KSB327658:KSM327658 KIF327658:KIQ327658 JYJ327658:JYU327658 JON327658:JOY327658 JER327658:JFC327658 IUV327658:IVG327658 IKZ327658:ILK327658 IBD327658:IBO327658 HRH327658:HRS327658 HHL327658:HHW327658 GXP327658:GYA327658 GNT327658:GOE327658 GDX327658:GEI327658 FUB327658:FUM327658 FKF327658:FKQ327658 FAJ327658:FAU327658 EQN327658:EQY327658 EGR327658:EHC327658 DWV327658:DXG327658 DMZ327658:DNK327658 DDD327658:DDO327658 CTH327658:CTS327658 CJL327658:CJW327658 BZP327658:CAA327658 BPT327658:BQE327658 BFX327658:BGI327658 AWB327658:AWM327658 AMF327658:AMQ327658 ACJ327658:ACU327658 SN327658:SY327658 IR327658:JC327658 WVD262122:WVO262122 WLH262122:WLS262122 WBL262122:WBW262122 VRP262122:VSA262122 VHT262122:VIE262122 UXX262122:UYI262122 UOB262122:UOM262122 UEF262122:UEQ262122 TUJ262122:TUU262122 TKN262122:TKY262122 TAR262122:TBC262122 SQV262122:SRG262122 SGZ262122:SHK262122 RXD262122:RXO262122 RNH262122:RNS262122 RDL262122:RDW262122 QTP262122:QUA262122 QJT262122:QKE262122 PZX262122:QAI262122 PQB262122:PQM262122 PGF262122:PGQ262122 OWJ262122:OWU262122 OMN262122:OMY262122 OCR262122:ODC262122 NSV262122:NTG262122 NIZ262122:NJK262122 MZD262122:MZO262122 MPH262122:MPS262122 MFL262122:MFW262122 LVP262122:LWA262122 LLT262122:LME262122 LBX262122:LCI262122 KSB262122:KSM262122 KIF262122:KIQ262122 JYJ262122:JYU262122 JON262122:JOY262122 JER262122:JFC262122 IUV262122:IVG262122 IKZ262122:ILK262122 IBD262122:IBO262122 HRH262122:HRS262122 HHL262122:HHW262122 GXP262122:GYA262122 GNT262122:GOE262122 GDX262122:GEI262122 FUB262122:FUM262122 FKF262122:FKQ262122 FAJ262122:FAU262122 EQN262122:EQY262122 EGR262122:EHC262122 DWV262122:DXG262122 DMZ262122:DNK262122 DDD262122:DDO262122 CTH262122:CTS262122 CJL262122:CJW262122 BZP262122:CAA262122 BPT262122:BQE262122 BFX262122:BGI262122 AWB262122:AWM262122 AMF262122:AMQ262122 ACJ262122:ACU262122 SN262122:SY262122 IR262122:JC262122 WVD196586:WVO196586 WLH196586:WLS196586 WBL196586:WBW196586 VRP196586:VSA196586 VHT196586:VIE196586 UXX196586:UYI196586 UOB196586:UOM196586 UEF196586:UEQ196586 TUJ196586:TUU196586 TKN196586:TKY196586 TAR196586:TBC196586 SQV196586:SRG196586 SGZ196586:SHK196586 RXD196586:RXO196586 RNH196586:RNS196586 RDL196586:RDW196586 QTP196586:QUA196586 QJT196586:QKE196586 PZX196586:QAI196586 PQB196586:PQM196586 PGF196586:PGQ196586 OWJ196586:OWU196586 OMN196586:OMY196586 OCR196586:ODC196586 NSV196586:NTG196586 NIZ196586:NJK196586 MZD196586:MZO196586 MPH196586:MPS196586 MFL196586:MFW196586 LVP196586:LWA196586 LLT196586:LME196586 LBX196586:LCI196586 KSB196586:KSM196586 KIF196586:KIQ196586 JYJ196586:JYU196586 JON196586:JOY196586 JER196586:JFC196586 IUV196586:IVG196586 IKZ196586:ILK196586 IBD196586:IBO196586 HRH196586:HRS196586 HHL196586:HHW196586 GXP196586:GYA196586 GNT196586:GOE196586 GDX196586:GEI196586 FUB196586:FUM196586 FKF196586:FKQ196586 FAJ196586:FAU196586 EQN196586:EQY196586 EGR196586:EHC196586 DWV196586:DXG196586 DMZ196586:DNK196586 DDD196586:DDO196586 CTH196586:CTS196586 CJL196586:CJW196586 BZP196586:CAA196586 BPT196586:BQE196586 BFX196586:BGI196586 AWB196586:AWM196586 AMF196586:AMQ196586 ACJ196586:ACU196586 SN196586:SY196586 IR196586:JC196586 WVD131050:WVO131050 WLH131050:WLS131050 WBL131050:WBW131050 VRP131050:VSA131050 VHT131050:VIE131050 UXX131050:UYI131050 UOB131050:UOM131050 UEF131050:UEQ131050 TUJ131050:TUU131050 TKN131050:TKY131050 TAR131050:TBC131050 SQV131050:SRG131050 SGZ131050:SHK131050 RXD131050:RXO131050 RNH131050:RNS131050 RDL131050:RDW131050 QTP131050:QUA131050 QJT131050:QKE131050 PZX131050:QAI131050 PQB131050:PQM131050 PGF131050:PGQ131050 OWJ131050:OWU131050 OMN131050:OMY131050 OCR131050:ODC131050 NSV131050:NTG131050 NIZ131050:NJK131050 MZD131050:MZO131050 MPH131050:MPS131050 MFL131050:MFW131050 LVP131050:LWA131050 LLT131050:LME131050 LBX131050:LCI131050 KSB131050:KSM131050 KIF131050:KIQ131050 JYJ131050:JYU131050 JON131050:JOY131050 JER131050:JFC131050 IUV131050:IVG131050 IKZ131050:ILK131050 IBD131050:IBO131050 HRH131050:HRS131050 HHL131050:HHW131050 GXP131050:GYA131050 GNT131050:GOE131050 GDX131050:GEI131050 FUB131050:FUM131050 FKF131050:FKQ131050 FAJ131050:FAU131050 EQN131050:EQY131050 EGR131050:EHC131050 DWV131050:DXG131050 DMZ131050:DNK131050 DDD131050:DDO131050 CTH131050:CTS131050 CJL131050:CJW131050 BZP131050:CAA131050 BPT131050:BQE131050 BFX131050:BGI131050 AWB131050:AWM131050 AMF131050:AMQ131050 ACJ131050:ACU131050 SN131050:SY131050 IR131050:JC131050 WVD65514:WVO65514 WLH65514:WLS65514 WBL65514:WBW65514 VRP65514:VSA65514 VHT65514:VIE65514 UXX65514:UYI65514 UOB65514:UOM65514 UEF65514:UEQ65514 TUJ65514:TUU65514 TKN65514:TKY65514 TAR65514:TBC65514 SQV65514:SRG65514 SGZ65514:SHK65514 RXD65514:RXO65514 RNH65514:RNS65514 RDL65514:RDW65514 QTP65514:QUA65514 QJT65514:QKE65514 PZX65514:QAI65514 PQB65514:PQM65514 PGF65514:PGQ65514 OWJ65514:OWU65514 OMN65514:OMY65514 OCR65514:ODC65514 NSV65514:NTG65514 NIZ65514:NJK65514 MZD65514:MZO65514 MPH65514:MPS65514 MFL65514:MFW65514 LVP65514:LWA65514 LLT65514:LME65514 LBX65514:LCI65514 KSB65514:KSM65514 KIF65514:KIQ65514 JYJ65514:JYU65514 JON65514:JOY65514 JER65514:JFC65514 IUV65514:IVG65514 IKZ65514:ILK65514 IBD65514:IBO65514 HRH65514:HRS65514 HHL65514:HHW65514 GXP65514:GYA65514 GNT65514:GOE65514 GDX65514:GEI65514 FUB65514:FUM65514 FKF65514:FKQ65514 FAJ65514:FAU65514 EQN65514:EQY65514 EGR65514:EHC65514 DWV65514:DXG65514 DMZ65514:DNK65514 DDD65514:DDO65514 CTH65514:CTS65514 CJL65514:CJW65514 BZP65514:CAA65514 BPT65514:BQE65514 BFX65514:BGI65514 AWB65514:AWM65514 AMF65514:AMQ65514 ACJ65514:ACU65514 SN65514:SY65514 IR65514:JC65514 WVD983020:WVO983020 WLH983020:WLS983020 WBL983020:WBW983020 VRP983020:VSA983020 VHT983020:VIE983020 UXX983020:UYI983020 UOB983020:UOM983020 UEF983020:UEQ983020 TUJ983020:TUU983020 TKN983020:TKY983020 TAR983020:TBC983020 SQV983020:SRG983020 SGZ983020:SHK983020 RXD983020:RXO983020 RNH983020:RNS983020 RDL983020:RDW983020 QTP983020:QUA983020 QJT983020:QKE983020 PZX983020:QAI983020 PQB983020:PQM983020 PGF983020:PGQ983020 OWJ983020:OWU983020 OMN983020:OMY983020 OCR983020:ODC983020 NSV983020:NTG983020 NIZ983020:NJK983020 MZD983020:MZO983020 MPH983020:MPS983020 MFL983020:MFW983020 LVP983020:LWA983020 LLT983020:LME983020 LBX983020:LCI983020 KSB983020:KSM983020 KIF983020:KIQ983020 JYJ983020:JYU983020 JON983020:JOY983020 JER983020:JFC983020 IUV983020:IVG983020 IKZ983020:ILK983020 IBD983020:IBO983020 HRH983020:HRS983020 HHL983020:HHW983020 GXP983020:GYA983020 GNT983020:GOE983020 GDX983020:GEI983020 FUB983020:FUM983020 FKF983020:FKQ983020 FAJ983020:FAU983020 EQN983020:EQY983020 EGR983020:EHC983020 DWV983020:DXG983020 DMZ983020:DNK983020 DDD983020:DDO983020 CTH983020:CTS983020 CJL983020:CJW983020 BZP983020:CAA983020 BPT983020:BQE983020 BFX983020:BGI983020 AWB983020:AWM983020 AMF983020:AMQ983020 ACJ983020:ACU983020 SN983020:SY983020 IR983020:JC983020 WVD917484:WVO917484 WLH917484:WLS917484 WBL917484:WBW917484 VRP917484:VSA917484 VHT917484:VIE917484 UXX917484:UYI917484 UOB917484:UOM917484 UEF917484:UEQ917484 TUJ917484:TUU917484 TKN917484:TKY917484 TAR917484:TBC917484 SQV917484:SRG917484 SGZ917484:SHK917484 RXD917484:RXO917484 RNH917484:RNS917484 RDL917484:RDW917484 QTP917484:QUA917484 QJT917484:QKE917484 PZX917484:QAI917484 PQB917484:PQM917484 PGF917484:PGQ917484 OWJ917484:OWU917484 OMN917484:OMY917484 OCR917484:ODC917484 NSV917484:NTG917484 NIZ917484:NJK917484 MZD917484:MZO917484 MPH917484:MPS917484 MFL917484:MFW917484 LVP917484:LWA917484 LLT917484:LME917484 LBX917484:LCI917484 KSB917484:KSM917484 KIF917484:KIQ917484 JYJ917484:JYU917484 JON917484:JOY917484 JER917484:JFC917484 IUV917484:IVG917484 IKZ917484:ILK917484 IBD917484:IBO917484 HRH917484:HRS917484 HHL917484:HHW917484 GXP917484:GYA917484 GNT917484:GOE917484 GDX917484:GEI917484 FUB917484:FUM917484 FKF917484:FKQ917484 FAJ917484:FAU917484 EQN917484:EQY917484 EGR917484:EHC917484 DWV917484:DXG917484 DMZ917484:DNK917484 DDD917484:DDO917484 CTH917484:CTS917484 CJL917484:CJW917484 BZP917484:CAA917484 BPT917484:BQE917484 BFX917484:BGI917484 AWB917484:AWM917484 AMF917484:AMQ917484 ACJ917484:ACU917484 SN917484:SY917484 IR917484:JC917484 WVD851948:WVO851948 WLH851948:WLS851948 WBL851948:WBW851948 VRP851948:VSA851948 VHT851948:VIE851948 UXX851948:UYI851948 UOB851948:UOM851948 UEF851948:UEQ851948 TUJ851948:TUU851948 TKN851948:TKY851948 TAR851948:TBC851948 SQV851948:SRG851948 SGZ851948:SHK851948 RXD851948:RXO851948 RNH851948:RNS851948 RDL851948:RDW851948 QTP851948:QUA851948 QJT851948:QKE851948 PZX851948:QAI851948 PQB851948:PQM851948 PGF851948:PGQ851948 OWJ851948:OWU851948 OMN851948:OMY851948 OCR851948:ODC851948 NSV851948:NTG851948 NIZ851948:NJK851948 MZD851948:MZO851948 MPH851948:MPS851948 MFL851948:MFW851948 LVP851948:LWA851948 LLT851948:LME851948 LBX851948:LCI851948 KSB851948:KSM851948 KIF851948:KIQ851948 JYJ851948:JYU851948 JON851948:JOY851948 JER851948:JFC851948 IUV851948:IVG851948 IKZ851948:ILK851948 IBD851948:IBO851948 HRH851948:HRS851948 HHL851948:HHW851948 GXP851948:GYA851948 GNT851948:GOE851948 GDX851948:GEI851948 FUB851948:FUM851948 FKF851948:FKQ851948 FAJ851948:FAU851948 EQN851948:EQY851948 EGR851948:EHC851948 DWV851948:DXG851948 DMZ851948:DNK851948 DDD851948:DDO851948 CTH851948:CTS851948 CJL851948:CJW851948 BZP851948:CAA851948 BPT851948:BQE851948 BFX851948:BGI851948 AWB851948:AWM851948 AMF851948:AMQ851948 ACJ851948:ACU851948 SN851948:SY851948 IR851948:JC851948 WVD786412:WVO786412 WLH786412:WLS786412 WBL786412:WBW786412 VRP786412:VSA786412 VHT786412:VIE786412 UXX786412:UYI786412 UOB786412:UOM786412 UEF786412:UEQ786412 TUJ786412:TUU786412 TKN786412:TKY786412 TAR786412:TBC786412 SQV786412:SRG786412 SGZ786412:SHK786412 RXD786412:RXO786412 RNH786412:RNS786412 RDL786412:RDW786412 QTP786412:QUA786412 QJT786412:QKE786412 PZX786412:QAI786412 PQB786412:PQM786412 PGF786412:PGQ786412 OWJ786412:OWU786412 OMN786412:OMY786412 OCR786412:ODC786412 NSV786412:NTG786412 NIZ786412:NJK786412 MZD786412:MZO786412 MPH786412:MPS786412 MFL786412:MFW786412 LVP786412:LWA786412 LLT786412:LME786412 LBX786412:LCI786412 KSB786412:KSM786412 KIF786412:KIQ786412 JYJ786412:JYU786412 JON786412:JOY786412 JER786412:JFC786412 IUV786412:IVG786412 IKZ786412:ILK786412 IBD786412:IBO786412 HRH786412:HRS786412 HHL786412:HHW786412 GXP786412:GYA786412 GNT786412:GOE786412 GDX786412:GEI786412 FUB786412:FUM786412 FKF786412:FKQ786412 FAJ786412:FAU786412 EQN786412:EQY786412 EGR786412:EHC786412 DWV786412:DXG786412 DMZ786412:DNK786412 DDD786412:DDO786412 CTH786412:CTS786412 CJL786412:CJW786412 BZP786412:CAA786412 BPT786412:BQE786412 BFX786412:BGI786412 AWB786412:AWM786412 AMF786412:AMQ786412 ACJ786412:ACU786412 SN786412:SY786412 IR786412:JC786412 WVD720876:WVO720876 WLH720876:WLS720876 WBL720876:WBW720876 VRP720876:VSA720876 VHT720876:VIE720876 UXX720876:UYI720876 UOB720876:UOM720876 UEF720876:UEQ720876 TUJ720876:TUU720876 TKN720876:TKY720876 TAR720876:TBC720876 SQV720876:SRG720876 SGZ720876:SHK720876 RXD720876:RXO720876 RNH720876:RNS720876 RDL720876:RDW720876 QTP720876:QUA720876 QJT720876:QKE720876 PZX720876:QAI720876 PQB720876:PQM720876 PGF720876:PGQ720876 OWJ720876:OWU720876 OMN720876:OMY720876 OCR720876:ODC720876 NSV720876:NTG720876 NIZ720876:NJK720876 MZD720876:MZO720876 MPH720876:MPS720876 MFL720876:MFW720876 LVP720876:LWA720876 LLT720876:LME720876 LBX720876:LCI720876 KSB720876:KSM720876 KIF720876:KIQ720876 JYJ720876:JYU720876 JON720876:JOY720876 JER720876:JFC720876 IUV720876:IVG720876 IKZ720876:ILK720876 IBD720876:IBO720876 HRH720876:HRS720876 HHL720876:HHW720876 GXP720876:GYA720876 GNT720876:GOE720876 GDX720876:GEI720876 FUB720876:FUM720876 FKF720876:FKQ720876 FAJ720876:FAU720876 EQN720876:EQY720876 EGR720876:EHC720876 DWV720876:DXG720876 DMZ720876:DNK720876 DDD720876:DDO720876 CTH720876:CTS720876 CJL720876:CJW720876 BZP720876:CAA720876 BPT720876:BQE720876 BFX720876:BGI720876 AWB720876:AWM720876 AMF720876:AMQ720876 ACJ720876:ACU720876 SN720876:SY720876 IR720876:JC720876 WVD655340:WVO655340 WLH655340:WLS655340 WBL655340:WBW655340 VRP655340:VSA655340 VHT655340:VIE655340 UXX655340:UYI655340 UOB655340:UOM655340 UEF655340:UEQ655340 TUJ655340:TUU655340 TKN655340:TKY655340 TAR655340:TBC655340 SQV655340:SRG655340 SGZ655340:SHK655340 RXD655340:RXO655340 RNH655340:RNS655340 RDL655340:RDW655340 QTP655340:QUA655340 QJT655340:QKE655340 PZX655340:QAI655340 PQB655340:PQM655340 PGF655340:PGQ655340 OWJ655340:OWU655340 OMN655340:OMY655340 OCR655340:ODC655340 NSV655340:NTG655340 NIZ655340:NJK655340 MZD655340:MZO655340 MPH655340:MPS655340 MFL655340:MFW655340 LVP655340:LWA655340 LLT655340:LME655340 LBX655340:LCI655340 KSB655340:KSM655340 KIF655340:KIQ655340 JYJ655340:JYU655340 JON655340:JOY655340 JER655340:JFC655340 IUV655340:IVG655340 IKZ655340:ILK655340 IBD655340:IBO655340 HRH655340:HRS655340 HHL655340:HHW655340 GXP655340:GYA655340 GNT655340:GOE655340 GDX655340:GEI655340 FUB655340:FUM655340 FKF655340:FKQ655340 FAJ655340:FAU655340 EQN655340:EQY655340 EGR655340:EHC655340 DWV655340:DXG655340 DMZ655340:DNK655340 DDD655340:DDO655340 CTH655340:CTS655340 CJL655340:CJW655340 BZP655340:CAA655340 BPT655340:BQE655340 BFX655340:BGI655340 AWB655340:AWM655340 AMF655340:AMQ655340 ACJ655340:ACU655340 SN655340:SY655340 IR655340:JC655340 WVD589804:WVO589804 WLH589804:WLS589804 WBL589804:WBW589804 VRP589804:VSA589804 VHT589804:VIE589804 UXX589804:UYI589804 UOB589804:UOM589804 UEF589804:UEQ589804 TUJ589804:TUU589804 TKN589804:TKY589804 TAR589804:TBC589804 SQV589804:SRG589804 SGZ589804:SHK589804 RXD589804:RXO589804 RNH589804:RNS589804 RDL589804:RDW589804 QTP589804:QUA589804 QJT589804:QKE589804 PZX589804:QAI589804 PQB589804:PQM589804 PGF589804:PGQ589804 OWJ589804:OWU589804 OMN589804:OMY589804 OCR589804:ODC589804 NSV589804:NTG589804 NIZ589804:NJK589804 MZD589804:MZO589804 MPH589804:MPS589804 MFL589804:MFW589804 LVP589804:LWA589804 LLT589804:LME589804 LBX589804:LCI589804 KSB589804:KSM589804 KIF589804:KIQ589804 JYJ589804:JYU589804 JON589804:JOY589804 JER589804:JFC589804 IUV589804:IVG589804 IKZ589804:ILK589804 IBD589804:IBO589804 HRH589804:HRS589804 HHL589804:HHW589804 GXP589804:GYA589804 GNT589804:GOE589804 GDX589804:GEI589804 FUB589804:FUM589804 FKF589804:FKQ589804 FAJ589804:FAU589804 EQN589804:EQY589804 EGR589804:EHC589804 DWV589804:DXG589804 DMZ589804:DNK589804 DDD589804:DDO589804 CTH589804:CTS589804 CJL589804:CJW589804 BZP589804:CAA589804 BPT589804:BQE589804 BFX589804:BGI589804 AWB589804:AWM589804 AMF589804:AMQ589804 ACJ589804:ACU589804 SN589804:SY589804 IR589804:JC589804 WVD524268:WVO524268 WLH524268:WLS524268 WBL524268:WBW524268 VRP524268:VSA524268 VHT524268:VIE524268 UXX524268:UYI524268 UOB524268:UOM524268 UEF524268:UEQ524268 TUJ524268:TUU524268 TKN524268:TKY524268 TAR524268:TBC524268 SQV524268:SRG524268 SGZ524268:SHK524268 RXD524268:RXO524268 RNH524268:RNS524268 RDL524268:RDW524268 QTP524268:QUA524268 QJT524268:QKE524268 PZX524268:QAI524268 PQB524268:PQM524268 PGF524268:PGQ524268 OWJ524268:OWU524268 OMN524268:OMY524268 OCR524268:ODC524268 NSV524268:NTG524268 NIZ524268:NJK524268 MZD524268:MZO524268 MPH524268:MPS524268 MFL524268:MFW524268 LVP524268:LWA524268 LLT524268:LME524268 LBX524268:LCI524268 KSB524268:KSM524268 KIF524268:KIQ524268 JYJ524268:JYU524268 JON524268:JOY524268 JER524268:JFC524268 IUV524268:IVG524268 IKZ524268:ILK524268 IBD524268:IBO524268 HRH524268:HRS524268 HHL524268:HHW524268 GXP524268:GYA524268 GNT524268:GOE524268 GDX524268:GEI524268 FUB524268:FUM524268 FKF524268:FKQ524268 FAJ524268:FAU524268 EQN524268:EQY524268 EGR524268:EHC524268 DWV524268:DXG524268 DMZ524268:DNK524268 DDD524268:DDO524268 CTH524268:CTS524268 CJL524268:CJW524268 BZP524268:CAA524268 BPT524268:BQE524268 BFX524268:BGI524268 AWB524268:AWM524268 AMF524268:AMQ524268 ACJ524268:ACU524268 SN524268:SY524268 IR524268:JC524268 WVD458732:WVO458732 WLH458732:WLS458732 WBL458732:WBW458732 VRP458732:VSA458732 VHT458732:VIE458732 UXX458732:UYI458732 UOB458732:UOM458732 UEF458732:UEQ458732 TUJ458732:TUU458732 TKN458732:TKY458732 TAR458732:TBC458732 SQV458732:SRG458732 SGZ458732:SHK458732 RXD458732:RXO458732 RNH458732:RNS458732 RDL458732:RDW458732 QTP458732:QUA458732 QJT458732:QKE458732 PZX458732:QAI458732 PQB458732:PQM458732 PGF458732:PGQ458732 OWJ458732:OWU458732 OMN458732:OMY458732 OCR458732:ODC458732 NSV458732:NTG458732 NIZ458732:NJK458732 MZD458732:MZO458732 MPH458732:MPS458732 MFL458732:MFW458732 LVP458732:LWA458732 LLT458732:LME458732 LBX458732:LCI458732 KSB458732:KSM458732 KIF458732:KIQ458732 JYJ458732:JYU458732 JON458732:JOY458732 JER458732:JFC458732 IUV458732:IVG458732 IKZ458732:ILK458732 IBD458732:IBO458732 HRH458732:HRS458732 HHL458732:HHW458732 GXP458732:GYA458732 GNT458732:GOE458732 GDX458732:GEI458732 FUB458732:FUM458732 FKF458732:FKQ458732 FAJ458732:FAU458732 EQN458732:EQY458732 EGR458732:EHC458732 DWV458732:DXG458732 DMZ458732:DNK458732 DDD458732:DDO458732 CTH458732:CTS458732 CJL458732:CJW458732 BZP458732:CAA458732 BPT458732:BQE458732 BFX458732:BGI458732 AWB458732:AWM458732 AMF458732:AMQ458732 ACJ458732:ACU458732 SN458732:SY458732 IR458732:JC458732 WVD393196:WVO393196 WLH393196:WLS393196 WBL393196:WBW393196 VRP393196:VSA393196 VHT393196:VIE393196 UXX393196:UYI393196 UOB393196:UOM393196 UEF393196:UEQ393196 TUJ393196:TUU393196 TKN393196:TKY393196 TAR393196:TBC393196 SQV393196:SRG393196 SGZ393196:SHK393196 RXD393196:RXO393196 RNH393196:RNS393196 RDL393196:RDW393196 QTP393196:QUA393196 QJT393196:QKE393196 PZX393196:QAI393196 PQB393196:PQM393196 PGF393196:PGQ393196 OWJ393196:OWU393196 OMN393196:OMY393196 OCR393196:ODC393196 NSV393196:NTG393196 NIZ393196:NJK393196 MZD393196:MZO393196 MPH393196:MPS393196 MFL393196:MFW393196 LVP393196:LWA393196 LLT393196:LME393196 LBX393196:LCI393196 KSB393196:KSM393196 KIF393196:KIQ393196 JYJ393196:JYU393196 JON393196:JOY393196 JER393196:JFC393196 IUV393196:IVG393196 IKZ393196:ILK393196 IBD393196:IBO393196 HRH393196:HRS393196 HHL393196:HHW393196 GXP393196:GYA393196 GNT393196:GOE393196 GDX393196:GEI393196 FUB393196:FUM393196 FKF393196:FKQ393196 FAJ393196:FAU393196 EQN393196:EQY393196 EGR393196:EHC393196 DWV393196:DXG393196 DMZ393196:DNK393196 DDD393196:DDO393196 CTH393196:CTS393196 CJL393196:CJW393196 BZP393196:CAA393196 BPT393196:BQE393196 BFX393196:BGI393196 AWB393196:AWM393196 AMF393196:AMQ393196 ACJ393196:ACU393196 SN393196:SY393196 IR393196:JC393196 WVD327660:WVO327660 WLH327660:WLS327660 WBL327660:WBW327660 VRP327660:VSA327660 VHT327660:VIE327660 UXX327660:UYI327660 UOB327660:UOM327660 UEF327660:UEQ327660 TUJ327660:TUU327660 TKN327660:TKY327660 TAR327660:TBC327660 SQV327660:SRG327660 SGZ327660:SHK327660 RXD327660:RXO327660 RNH327660:RNS327660 RDL327660:RDW327660 QTP327660:QUA327660 QJT327660:QKE327660 PZX327660:QAI327660 PQB327660:PQM327660 PGF327660:PGQ327660 OWJ327660:OWU327660 OMN327660:OMY327660 OCR327660:ODC327660 NSV327660:NTG327660 NIZ327660:NJK327660 MZD327660:MZO327660 MPH327660:MPS327660 MFL327660:MFW327660 LVP327660:LWA327660 LLT327660:LME327660 LBX327660:LCI327660 KSB327660:KSM327660 KIF327660:KIQ327660 JYJ327660:JYU327660 JON327660:JOY327660 JER327660:JFC327660 IUV327660:IVG327660 IKZ327660:ILK327660 IBD327660:IBO327660 HRH327660:HRS327660 HHL327660:HHW327660 GXP327660:GYA327660 GNT327660:GOE327660 GDX327660:GEI327660 FUB327660:FUM327660 FKF327660:FKQ327660 FAJ327660:FAU327660 EQN327660:EQY327660 EGR327660:EHC327660 DWV327660:DXG327660 DMZ327660:DNK327660 DDD327660:DDO327660 CTH327660:CTS327660 CJL327660:CJW327660 BZP327660:CAA327660 BPT327660:BQE327660 BFX327660:BGI327660 AWB327660:AWM327660 AMF327660:AMQ327660 ACJ327660:ACU327660 SN327660:SY327660 IR327660:JC327660 WVD262124:WVO262124 WLH262124:WLS262124 WBL262124:WBW262124 VRP262124:VSA262124 VHT262124:VIE262124 UXX262124:UYI262124 UOB262124:UOM262124 UEF262124:UEQ262124 TUJ262124:TUU262124 TKN262124:TKY262124 TAR262124:TBC262124 SQV262124:SRG262124 SGZ262124:SHK262124 RXD262124:RXO262124 RNH262124:RNS262124 RDL262124:RDW262124 QTP262124:QUA262124 QJT262124:QKE262124 PZX262124:QAI262124 PQB262124:PQM262124 PGF262124:PGQ262124 OWJ262124:OWU262124 OMN262124:OMY262124 OCR262124:ODC262124 NSV262124:NTG262124 NIZ262124:NJK262124 MZD262124:MZO262124 MPH262124:MPS262124 MFL262124:MFW262124 LVP262124:LWA262124 LLT262124:LME262124 LBX262124:LCI262124 KSB262124:KSM262124 KIF262124:KIQ262124 JYJ262124:JYU262124 JON262124:JOY262124 JER262124:JFC262124 IUV262124:IVG262124 IKZ262124:ILK262124 IBD262124:IBO262124 HRH262124:HRS262124 HHL262124:HHW262124 GXP262124:GYA262124 GNT262124:GOE262124 GDX262124:GEI262124 FUB262124:FUM262124 FKF262124:FKQ262124 FAJ262124:FAU262124 EQN262124:EQY262124 EGR262124:EHC262124 DWV262124:DXG262124 DMZ262124:DNK262124 DDD262124:DDO262124 CTH262124:CTS262124 CJL262124:CJW262124 BZP262124:CAA262124 BPT262124:BQE262124 BFX262124:BGI262124 AWB262124:AWM262124 AMF262124:AMQ262124 ACJ262124:ACU262124 SN262124:SY262124 IR262124:JC262124 WVD196588:WVO196588 WLH196588:WLS196588 WBL196588:WBW196588 VRP196588:VSA196588 VHT196588:VIE196588 UXX196588:UYI196588 UOB196588:UOM196588 UEF196588:UEQ196588 TUJ196588:TUU196588 TKN196588:TKY196588 TAR196588:TBC196588 SQV196588:SRG196588 SGZ196588:SHK196588 RXD196588:RXO196588 RNH196588:RNS196588 RDL196588:RDW196588 QTP196588:QUA196588 QJT196588:QKE196588 PZX196588:QAI196588 PQB196588:PQM196588 PGF196588:PGQ196588 OWJ196588:OWU196588 OMN196588:OMY196588 OCR196588:ODC196588 NSV196588:NTG196588 NIZ196588:NJK196588 MZD196588:MZO196588 MPH196588:MPS196588 MFL196588:MFW196588 LVP196588:LWA196588 LLT196588:LME196588 LBX196588:LCI196588 KSB196588:KSM196588 KIF196588:KIQ196588 JYJ196588:JYU196588 JON196588:JOY196588 JER196588:JFC196588 IUV196588:IVG196588 IKZ196588:ILK196588 IBD196588:IBO196588 HRH196588:HRS196588 HHL196588:HHW196588 GXP196588:GYA196588 GNT196588:GOE196588 GDX196588:GEI196588 FUB196588:FUM196588 FKF196588:FKQ196588 FAJ196588:FAU196588 EQN196588:EQY196588 EGR196588:EHC196588 DWV196588:DXG196588 DMZ196588:DNK196588 DDD196588:DDO196588 CTH196588:CTS196588 CJL196588:CJW196588 BZP196588:CAA196588 BPT196588:BQE196588 BFX196588:BGI196588 AWB196588:AWM196588 AMF196588:AMQ196588 ACJ196588:ACU196588 SN196588:SY196588 IR196588:JC196588 WVD131052:WVO131052 WLH131052:WLS131052 WBL131052:WBW131052 VRP131052:VSA131052 VHT131052:VIE131052 UXX131052:UYI131052 UOB131052:UOM131052 UEF131052:UEQ131052 TUJ131052:TUU131052 TKN131052:TKY131052 TAR131052:TBC131052 SQV131052:SRG131052 SGZ131052:SHK131052 RXD131052:RXO131052 RNH131052:RNS131052 RDL131052:RDW131052 QTP131052:QUA131052 QJT131052:QKE131052 PZX131052:QAI131052 PQB131052:PQM131052 PGF131052:PGQ131052 OWJ131052:OWU131052 OMN131052:OMY131052 OCR131052:ODC131052 NSV131052:NTG131052 NIZ131052:NJK131052 MZD131052:MZO131052 MPH131052:MPS131052 MFL131052:MFW131052 LVP131052:LWA131052 LLT131052:LME131052 LBX131052:LCI131052 KSB131052:KSM131052 KIF131052:KIQ131052 JYJ131052:JYU131052 JON131052:JOY131052 JER131052:JFC131052 IUV131052:IVG131052 IKZ131052:ILK131052 IBD131052:IBO131052 HRH131052:HRS131052 HHL131052:HHW131052 GXP131052:GYA131052 GNT131052:GOE131052 GDX131052:GEI131052 FUB131052:FUM131052 FKF131052:FKQ131052 FAJ131052:FAU131052 EQN131052:EQY131052 EGR131052:EHC131052 DWV131052:DXG131052 DMZ131052:DNK131052 DDD131052:DDO131052 CTH131052:CTS131052 CJL131052:CJW131052 BZP131052:CAA131052 BPT131052:BQE131052 BFX131052:BGI131052 AWB131052:AWM131052 AMF131052:AMQ131052 ACJ131052:ACU131052 SN131052:SY131052 IR131052:JC131052 WVD65516:WVO65516 WLH65516:WLS65516 WBL65516:WBW65516 VRP65516:VSA65516 VHT65516:VIE65516 UXX65516:UYI65516 UOB65516:UOM65516 UEF65516:UEQ65516 TUJ65516:TUU65516 TKN65516:TKY65516 TAR65516:TBC65516 SQV65516:SRG65516 SGZ65516:SHK65516 RXD65516:RXO65516 RNH65516:RNS65516 RDL65516:RDW65516 QTP65516:QUA65516 QJT65516:QKE65516 PZX65516:QAI65516 PQB65516:PQM65516 PGF65516:PGQ65516 OWJ65516:OWU65516 OMN65516:OMY65516 OCR65516:ODC65516 NSV65516:NTG65516 NIZ65516:NJK65516 MZD65516:MZO65516 MPH65516:MPS65516 MFL65516:MFW65516 LVP65516:LWA65516 LLT65516:LME65516 LBX65516:LCI65516 KSB65516:KSM65516 KIF65516:KIQ65516 JYJ65516:JYU65516 JON65516:JOY65516 JER65516:JFC65516 IUV65516:IVG65516 IKZ65516:ILK65516 IBD65516:IBO65516 HRH65516:HRS65516 HHL65516:HHW65516 GXP65516:GYA65516 GNT65516:GOE65516 GDX65516:GEI65516 FUB65516:FUM65516 FKF65516:FKQ65516 FAJ65516:FAU65516 EQN65516:EQY65516 EGR65516:EHC65516 DWV65516:DXG65516 DMZ65516:DNK65516 DDD65516:DDO65516 CTH65516:CTS65516 CJL65516:CJW65516 BZP65516:CAA65516 BPT65516:BQE65516 BFX65516:BGI65516 AWB65516:AWM65516 AMF65516:AMQ65516 ACJ65516:ACU65516 SN65516:SY65516 G983008 G917472 G851936 G786400 G720864 G655328 G589792 G524256 G458720 G393184 G327648 G262112 G196576 G131040 G65504 G65506 G983010 G917474 G851938 G786402 G720866 G655330 G589794 G524258 G458722 G393186 G327650 G262114 G196578 G131042 H983018:L983018 H917482:L917482 H851946:L851946 H786410:L786410 H720874:L720874 H655338:L655338 H589802:L589802 H524266:L524266 H458730:L458730 H393194:L393194 H327658:L327658 H262122:L262122 H196586:L196586 H131050:L131050 H65514:L65514 H65516:L65516 H983020:L983020 H917484:L917484 H851948:L851948 H786412:L786412 H720876:L720876 H655340:L655340 H589804:L589804 H524268:L524268 H458732:L458732 H393196:L393196 H327660:L327660 H262124:L262124 H196588:L196588 H131052:L131052">
      <formula1>0</formula1>
      <formula2>9.99999999999999E+23</formula2>
    </dataValidation>
    <dataValidation type="textLength" operator="lessThanOrEqual" allowBlank="1" showInputMessage="1" showErrorMessage="1" errorTitle="Ошибка" error="Допускается ввод не более 900 символов!" sqref="WVS983018:WVV983018 WLW983018:WLZ983018 WCA983018:WCD983018 VSE983018:VSH983018 VII983018:VIL983018 UYM983018:UYP983018 UOQ983018:UOT983018 UEU983018:UEX983018 TUY983018:TVB983018 TLC983018:TLF983018 TBG983018:TBJ983018 SRK983018:SRN983018 SHO983018:SHR983018 RXS983018:RXV983018 RNW983018:RNZ983018 REA983018:RED983018 QUE983018:QUH983018 QKI983018:QKL983018 QAM983018:QAP983018 PQQ983018:PQT983018 PGU983018:PGX983018 OWY983018:OXB983018 ONC983018:ONF983018 ODG983018:ODJ983018 NTK983018:NTN983018 NJO983018:NJR983018 MZS983018:MZV983018 MPW983018:MPZ983018 MGA983018:MGD983018 LWE983018:LWH983018 LMI983018:LML983018 LCM983018:LCP983018 KSQ983018:KST983018 KIU983018:KIX983018 JYY983018:JZB983018 JPC983018:JPF983018 JFG983018:JFJ983018 IVK983018:IVN983018 ILO983018:ILR983018 IBS983018:IBV983018 HRW983018:HRZ983018 HIA983018:HID983018 GYE983018:GYH983018 GOI983018:GOL983018 GEM983018:GEP983018 FUQ983018:FUT983018 FKU983018:FKX983018 FAY983018:FBB983018 ERC983018:ERF983018 EHG983018:EHJ983018 DXK983018:DXN983018 DNO983018:DNR983018 DDS983018:DDV983018 CTW983018:CTZ983018 CKA983018:CKD983018 CAE983018:CAH983018 BQI983018:BQL983018 BGM983018:BGP983018 AWQ983018:AWT983018 AMU983018:AMX983018 ACY983018:ADB983018 TC983018:TF983018 JG983018:JJ983018 WVS917482:WVV917482 WLW917482:WLZ917482 WCA917482:WCD917482 VSE917482:VSH917482 VII917482:VIL917482 UYM917482:UYP917482 UOQ917482:UOT917482 UEU917482:UEX917482 TUY917482:TVB917482 TLC917482:TLF917482 TBG917482:TBJ917482 SRK917482:SRN917482 SHO917482:SHR917482 RXS917482:RXV917482 RNW917482:RNZ917482 REA917482:RED917482 QUE917482:QUH917482 QKI917482:QKL917482 QAM917482:QAP917482 PQQ917482:PQT917482 PGU917482:PGX917482 OWY917482:OXB917482 ONC917482:ONF917482 ODG917482:ODJ917482 NTK917482:NTN917482 NJO917482:NJR917482 MZS917482:MZV917482 MPW917482:MPZ917482 MGA917482:MGD917482 LWE917482:LWH917482 LMI917482:LML917482 LCM917482:LCP917482 KSQ917482:KST917482 KIU917482:KIX917482 JYY917482:JZB917482 JPC917482:JPF917482 JFG917482:JFJ917482 IVK917482:IVN917482 ILO917482:ILR917482 IBS917482:IBV917482 HRW917482:HRZ917482 HIA917482:HID917482 GYE917482:GYH917482 GOI917482:GOL917482 GEM917482:GEP917482 FUQ917482:FUT917482 FKU917482:FKX917482 FAY917482:FBB917482 ERC917482:ERF917482 EHG917482:EHJ917482 DXK917482:DXN917482 DNO917482:DNR917482 DDS917482:DDV917482 CTW917482:CTZ917482 CKA917482:CKD917482 CAE917482:CAH917482 BQI917482:BQL917482 BGM917482:BGP917482 AWQ917482:AWT917482 AMU917482:AMX917482 ACY917482:ADB917482 TC917482:TF917482 JG917482:JJ917482 WVS851946:WVV851946 WLW851946:WLZ851946 WCA851946:WCD851946 VSE851946:VSH851946 VII851946:VIL851946 UYM851946:UYP851946 UOQ851946:UOT851946 UEU851946:UEX851946 TUY851946:TVB851946 TLC851946:TLF851946 TBG851946:TBJ851946 SRK851946:SRN851946 SHO851946:SHR851946 RXS851946:RXV851946 RNW851946:RNZ851946 REA851946:RED851946 QUE851946:QUH851946 QKI851946:QKL851946 QAM851946:QAP851946 PQQ851946:PQT851946 PGU851946:PGX851946 OWY851946:OXB851946 ONC851946:ONF851946 ODG851946:ODJ851946 NTK851946:NTN851946 NJO851946:NJR851946 MZS851946:MZV851946 MPW851946:MPZ851946 MGA851946:MGD851946 LWE851946:LWH851946 LMI851946:LML851946 LCM851946:LCP851946 KSQ851946:KST851946 KIU851946:KIX851946 JYY851946:JZB851946 JPC851946:JPF851946 JFG851946:JFJ851946 IVK851946:IVN851946 ILO851946:ILR851946 IBS851946:IBV851946 HRW851946:HRZ851946 HIA851946:HID851946 GYE851946:GYH851946 GOI851946:GOL851946 GEM851946:GEP851946 FUQ851946:FUT851946 FKU851946:FKX851946 FAY851946:FBB851946 ERC851946:ERF851946 EHG851946:EHJ851946 DXK851946:DXN851946 DNO851946:DNR851946 DDS851946:DDV851946 CTW851946:CTZ851946 CKA851946:CKD851946 CAE851946:CAH851946 BQI851946:BQL851946 BGM851946:BGP851946 AWQ851946:AWT851946 AMU851946:AMX851946 ACY851946:ADB851946 TC851946:TF851946 JG851946:JJ851946 WVS786410:WVV786410 WLW786410:WLZ786410 WCA786410:WCD786410 VSE786410:VSH786410 VII786410:VIL786410 UYM786410:UYP786410 UOQ786410:UOT786410 UEU786410:UEX786410 TUY786410:TVB786410 TLC786410:TLF786410 TBG786410:TBJ786410 SRK786410:SRN786410 SHO786410:SHR786410 RXS786410:RXV786410 RNW786410:RNZ786410 REA786410:RED786410 QUE786410:QUH786410 QKI786410:QKL786410 QAM786410:QAP786410 PQQ786410:PQT786410 PGU786410:PGX786410 OWY786410:OXB786410 ONC786410:ONF786410 ODG786410:ODJ786410 NTK786410:NTN786410 NJO786410:NJR786410 MZS786410:MZV786410 MPW786410:MPZ786410 MGA786410:MGD786410 LWE786410:LWH786410 LMI786410:LML786410 LCM786410:LCP786410 KSQ786410:KST786410 KIU786410:KIX786410 JYY786410:JZB786410 JPC786410:JPF786410 JFG786410:JFJ786410 IVK786410:IVN786410 ILO786410:ILR786410 IBS786410:IBV786410 HRW786410:HRZ786410 HIA786410:HID786410 GYE786410:GYH786410 GOI786410:GOL786410 GEM786410:GEP786410 FUQ786410:FUT786410 FKU786410:FKX786410 FAY786410:FBB786410 ERC786410:ERF786410 EHG786410:EHJ786410 DXK786410:DXN786410 DNO786410:DNR786410 DDS786410:DDV786410 CTW786410:CTZ786410 CKA786410:CKD786410 CAE786410:CAH786410 BQI786410:BQL786410 BGM786410:BGP786410 AWQ786410:AWT786410 AMU786410:AMX786410 ACY786410:ADB786410 TC786410:TF786410 JG786410:JJ786410 WVS720874:WVV720874 WLW720874:WLZ720874 WCA720874:WCD720874 VSE720874:VSH720874 VII720874:VIL720874 UYM720874:UYP720874 UOQ720874:UOT720874 UEU720874:UEX720874 TUY720874:TVB720874 TLC720874:TLF720874 TBG720874:TBJ720874 SRK720874:SRN720874 SHO720874:SHR720874 RXS720874:RXV720874 RNW720874:RNZ720874 REA720874:RED720874 QUE720874:QUH720874 QKI720874:QKL720874 QAM720874:QAP720874 PQQ720874:PQT720874 PGU720874:PGX720874 OWY720874:OXB720874 ONC720874:ONF720874 ODG720874:ODJ720874 NTK720874:NTN720874 NJO720874:NJR720874 MZS720874:MZV720874 MPW720874:MPZ720874 MGA720874:MGD720874 LWE720874:LWH720874 LMI720874:LML720874 LCM720874:LCP720874 KSQ720874:KST720874 KIU720874:KIX720874 JYY720874:JZB720874 JPC720874:JPF720874 JFG720874:JFJ720874 IVK720874:IVN720874 ILO720874:ILR720874 IBS720874:IBV720874 HRW720874:HRZ720874 HIA720874:HID720874 GYE720874:GYH720874 GOI720874:GOL720874 GEM720874:GEP720874 FUQ720874:FUT720874 FKU720874:FKX720874 FAY720874:FBB720874 ERC720874:ERF720874 EHG720874:EHJ720874 DXK720874:DXN720874 DNO720874:DNR720874 DDS720874:DDV720874 CTW720874:CTZ720874 CKA720874:CKD720874 CAE720874:CAH720874 BQI720874:BQL720874 BGM720874:BGP720874 AWQ720874:AWT720874 AMU720874:AMX720874 ACY720874:ADB720874 TC720874:TF720874 JG720874:JJ720874 WVS655338:WVV655338 WLW655338:WLZ655338 WCA655338:WCD655338 VSE655338:VSH655338 VII655338:VIL655338 UYM655338:UYP655338 UOQ655338:UOT655338 UEU655338:UEX655338 TUY655338:TVB655338 TLC655338:TLF655338 TBG655338:TBJ655338 SRK655338:SRN655338 SHO655338:SHR655338 RXS655338:RXV655338 RNW655338:RNZ655338 REA655338:RED655338 QUE655338:QUH655338 QKI655338:QKL655338 QAM655338:QAP655338 PQQ655338:PQT655338 PGU655338:PGX655338 OWY655338:OXB655338 ONC655338:ONF655338 ODG655338:ODJ655338 NTK655338:NTN655338 NJO655338:NJR655338 MZS655338:MZV655338 MPW655338:MPZ655338 MGA655338:MGD655338 LWE655338:LWH655338 LMI655338:LML655338 LCM655338:LCP655338 KSQ655338:KST655338 KIU655338:KIX655338 JYY655338:JZB655338 JPC655338:JPF655338 JFG655338:JFJ655338 IVK655338:IVN655338 ILO655338:ILR655338 IBS655338:IBV655338 HRW655338:HRZ655338 HIA655338:HID655338 GYE655338:GYH655338 GOI655338:GOL655338 GEM655338:GEP655338 FUQ655338:FUT655338 FKU655338:FKX655338 FAY655338:FBB655338 ERC655338:ERF655338 EHG655338:EHJ655338 DXK655338:DXN655338 DNO655338:DNR655338 DDS655338:DDV655338 CTW655338:CTZ655338 CKA655338:CKD655338 CAE655338:CAH655338 BQI655338:BQL655338 BGM655338:BGP655338 AWQ655338:AWT655338 AMU655338:AMX655338 ACY655338:ADB655338 TC655338:TF655338 JG655338:JJ655338 WVS589802:WVV589802 WLW589802:WLZ589802 WCA589802:WCD589802 VSE589802:VSH589802 VII589802:VIL589802 UYM589802:UYP589802 UOQ589802:UOT589802 UEU589802:UEX589802 TUY589802:TVB589802 TLC589802:TLF589802 TBG589802:TBJ589802 SRK589802:SRN589802 SHO589802:SHR589802 RXS589802:RXV589802 RNW589802:RNZ589802 REA589802:RED589802 QUE589802:QUH589802 QKI589802:QKL589802 QAM589802:QAP589802 PQQ589802:PQT589802 PGU589802:PGX589802 OWY589802:OXB589802 ONC589802:ONF589802 ODG589802:ODJ589802 NTK589802:NTN589802 NJO589802:NJR589802 MZS589802:MZV589802 MPW589802:MPZ589802 MGA589802:MGD589802 LWE589802:LWH589802 LMI589802:LML589802 LCM589802:LCP589802 KSQ589802:KST589802 KIU589802:KIX589802 JYY589802:JZB589802 JPC589802:JPF589802 JFG589802:JFJ589802 IVK589802:IVN589802 ILO589802:ILR589802 IBS589802:IBV589802 HRW589802:HRZ589802 HIA589802:HID589802 GYE589802:GYH589802 GOI589802:GOL589802 GEM589802:GEP589802 FUQ589802:FUT589802 FKU589802:FKX589802 FAY589802:FBB589802 ERC589802:ERF589802 EHG589802:EHJ589802 DXK589802:DXN589802 DNO589802:DNR589802 DDS589802:DDV589802 CTW589802:CTZ589802 CKA589802:CKD589802 CAE589802:CAH589802 BQI589802:BQL589802 BGM589802:BGP589802 AWQ589802:AWT589802 AMU589802:AMX589802 ACY589802:ADB589802 TC589802:TF589802 JG589802:JJ589802 WVS524266:WVV524266 WLW524266:WLZ524266 WCA524266:WCD524266 VSE524266:VSH524266 VII524266:VIL524266 UYM524266:UYP524266 UOQ524266:UOT524266 UEU524266:UEX524266 TUY524266:TVB524266 TLC524266:TLF524266 TBG524266:TBJ524266 SRK524266:SRN524266 SHO524266:SHR524266 RXS524266:RXV524266 RNW524266:RNZ524266 REA524266:RED524266 QUE524266:QUH524266 QKI524266:QKL524266 QAM524266:QAP524266 PQQ524266:PQT524266 PGU524266:PGX524266 OWY524266:OXB524266 ONC524266:ONF524266 ODG524266:ODJ524266 NTK524266:NTN524266 NJO524266:NJR524266 MZS524266:MZV524266 MPW524266:MPZ524266 MGA524266:MGD524266 LWE524266:LWH524266 LMI524266:LML524266 LCM524266:LCP524266 KSQ524266:KST524266 KIU524266:KIX524266 JYY524266:JZB524266 JPC524266:JPF524266 JFG524266:JFJ524266 IVK524266:IVN524266 ILO524266:ILR524266 IBS524266:IBV524266 HRW524266:HRZ524266 HIA524266:HID524266 GYE524266:GYH524266 GOI524266:GOL524266 GEM524266:GEP524266 FUQ524266:FUT524266 FKU524266:FKX524266 FAY524266:FBB524266 ERC524266:ERF524266 EHG524266:EHJ524266 DXK524266:DXN524266 DNO524266:DNR524266 DDS524266:DDV524266 CTW524266:CTZ524266 CKA524266:CKD524266 CAE524266:CAH524266 BQI524266:BQL524266 BGM524266:BGP524266 AWQ524266:AWT524266 AMU524266:AMX524266 ACY524266:ADB524266 TC524266:TF524266 JG524266:JJ524266 WVS458730:WVV458730 WLW458730:WLZ458730 WCA458730:WCD458730 VSE458730:VSH458730 VII458730:VIL458730 UYM458730:UYP458730 UOQ458730:UOT458730 UEU458730:UEX458730 TUY458730:TVB458730 TLC458730:TLF458730 TBG458730:TBJ458730 SRK458730:SRN458730 SHO458730:SHR458730 RXS458730:RXV458730 RNW458730:RNZ458730 REA458730:RED458730 QUE458730:QUH458730 QKI458730:QKL458730 QAM458730:QAP458730 PQQ458730:PQT458730 PGU458730:PGX458730 OWY458730:OXB458730 ONC458730:ONF458730 ODG458730:ODJ458730 NTK458730:NTN458730 NJO458730:NJR458730 MZS458730:MZV458730 MPW458730:MPZ458730 MGA458730:MGD458730 LWE458730:LWH458730 LMI458730:LML458730 LCM458730:LCP458730 KSQ458730:KST458730 KIU458730:KIX458730 JYY458730:JZB458730 JPC458730:JPF458730 JFG458730:JFJ458730 IVK458730:IVN458730 ILO458730:ILR458730 IBS458730:IBV458730 HRW458730:HRZ458730 HIA458730:HID458730 GYE458730:GYH458730 GOI458730:GOL458730 GEM458730:GEP458730 FUQ458730:FUT458730 FKU458730:FKX458730 FAY458730:FBB458730 ERC458730:ERF458730 EHG458730:EHJ458730 DXK458730:DXN458730 DNO458730:DNR458730 DDS458730:DDV458730 CTW458730:CTZ458730 CKA458730:CKD458730 CAE458730:CAH458730 BQI458730:BQL458730 BGM458730:BGP458730 AWQ458730:AWT458730 AMU458730:AMX458730 ACY458730:ADB458730 TC458730:TF458730 JG458730:JJ458730 WVS393194:WVV393194 WLW393194:WLZ393194 WCA393194:WCD393194 VSE393194:VSH393194 VII393194:VIL393194 UYM393194:UYP393194 UOQ393194:UOT393194 UEU393194:UEX393194 TUY393194:TVB393194 TLC393194:TLF393194 TBG393194:TBJ393194 SRK393194:SRN393194 SHO393194:SHR393194 RXS393194:RXV393194 RNW393194:RNZ393194 REA393194:RED393194 QUE393194:QUH393194 QKI393194:QKL393194 QAM393194:QAP393194 PQQ393194:PQT393194 PGU393194:PGX393194 OWY393194:OXB393194 ONC393194:ONF393194 ODG393194:ODJ393194 NTK393194:NTN393194 NJO393194:NJR393194 MZS393194:MZV393194 MPW393194:MPZ393194 MGA393194:MGD393194 LWE393194:LWH393194 LMI393194:LML393194 LCM393194:LCP393194 KSQ393194:KST393194 KIU393194:KIX393194 JYY393194:JZB393194 JPC393194:JPF393194 JFG393194:JFJ393194 IVK393194:IVN393194 ILO393194:ILR393194 IBS393194:IBV393194 HRW393194:HRZ393194 HIA393194:HID393194 GYE393194:GYH393194 GOI393194:GOL393194 GEM393194:GEP393194 FUQ393194:FUT393194 FKU393194:FKX393194 FAY393194:FBB393194 ERC393194:ERF393194 EHG393194:EHJ393194 DXK393194:DXN393194 DNO393194:DNR393194 DDS393194:DDV393194 CTW393194:CTZ393194 CKA393194:CKD393194 CAE393194:CAH393194 BQI393194:BQL393194 BGM393194:BGP393194 AWQ393194:AWT393194 AMU393194:AMX393194 ACY393194:ADB393194 TC393194:TF393194 JG393194:JJ393194 WVS327658:WVV327658 WLW327658:WLZ327658 WCA327658:WCD327658 VSE327658:VSH327658 VII327658:VIL327658 UYM327658:UYP327658 UOQ327658:UOT327658 UEU327658:UEX327658 TUY327658:TVB327658 TLC327658:TLF327658 TBG327658:TBJ327658 SRK327658:SRN327658 SHO327658:SHR327658 RXS327658:RXV327658 RNW327658:RNZ327658 REA327658:RED327658 QUE327658:QUH327658 QKI327658:QKL327658 QAM327658:QAP327658 PQQ327658:PQT327658 PGU327658:PGX327658 OWY327658:OXB327658 ONC327658:ONF327658 ODG327658:ODJ327658 NTK327658:NTN327658 NJO327658:NJR327658 MZS327658:MZV327658 MPW327658:MPZ327658 MGA327658:MGD327658 LWE327658:LWH327658 LMI327658:LML327658 LCM327658:LCP327658 KSQ327658:KST327658 KIU327658:KIX327658 JYY327658:JZB327658 JPC327658:JPF327658 JFG327658:JFJ327658 IVK327658:IVN327658 ILO327658:ILR327658 IBS327658:IBV327658 HRW327658:HRZ327658 HIA327658:HID327658 GYE327658:GYH327658 GOI327658:GOL327658 GEM327658:GEP327658 FUQ327658:FUT327658 FKU327658:FKX327658 FAY327658:FBB327658 ERC327658:ERF327658 EHG327658:EHJ327658 DXK327658:DXN327658 DNO327658:DNR327658 DDS327658:DDV327658 CTW327658:CTZ327658 CKA327658:CKD327658 CAE327658:CAH327658 BQI327658:BQL327658 BGM327658:BGP327658 AWQ327658:AWT327658 AMU327658:AMX327658 ACY327658:ADB327658 TC327658:TF327658 JG327658:JJ327658 WVS262122:WVV262122 WLW262122:WLZ262122 WCA262122:WCD262122 VSE262122:VSH262122 VII262122:VIL262122 UYM262122:UYP262122 UOQ262122:UOT262122 UEU262122:UEX262122 TUY262122:TVB262122 TLC262122:TLF262122 TBG262122:TBJ262122 SRK262122:SRN262122 SHO262122:SHR262122 RXS262122:RXV262122 RNW262122:RNZ262122 REA262122:RED262122 QUE262122:QUH262122 QKI262122:QKL262122 QAM262122:QAP262122 PQQ262122:PQT262122 PGU262122:PGX262122 OWY262122:OXB262122 ONC262122:ONF262122 ODG262122:ODJ262122 NTK262122:NTN262122 NJO262122:NJR262122 MZS262122:MZV262122 MPW262122:MPZ262122 MGA262122:MGD262122 LWE262122:LWH262122 LMI262122:LML262122 LCM262122:LCP262122 KSQ262122:KST262122 KIU262122:KIX262122 JYY262122:JZB262122 JPC262122:JPF262122 JFG262122:JFJ262122 IVK262122:IVN262122 ILO262122:ILR262122 IBS262122:IBV262122 HRW262122:HRZ262122 HIA262122:HID262122 GYE262122:GYH262122 GOI262122:GOL262122 GEM262122:GEP262122 FUQ262122:FUT262122 FKU262122:FKX262122 FAY262122:FBB262122 ERC262122:ERF262122 EHG262122:EHJ262122 DXK262122:DXN262122 DNO262122:DNR262122 DDS262122:DDV262122 CTW262122:CTZ262122 CKA262122:CKD262122 CAE262122:CAH262122 BQI262122:BQL262122 BGM262122:BGP262122 AWQ262122:AWT262122 AMU262122:AMX262122 ACY262122:ADB262122 TC262122:TF262122 JG262122:JJ262122 WVS196586:WVV196586 WLW196586:WLZ196586 WCA196586:WCD196586 VSE196586:VSH196586 VII196586:VIL196586 UYM196586:UYP196586 UOQ196586:UOT196586 UEU196586:UEX196586 TUY196586:TVB196586 TLC196586:TLF196586 TBG196586:TBJ196586 SRK196586:SRN196586 SHO196586:SHR196586 RXS196586:RXV196586 RNW196586:RNZ196586 REA196586:RED196586 QUE196586:QUH196586 QKI196586:QKL196586 QAM196586:QAP196586 PQQ196586:PQT196586 PGU196586:PGX196586 OWY196586:OXB196586 ONC196586:ONF196586 ODG196586:ODJ196586 NTK196586:NTN196586 NJO196586:NJR196586 MZS196586:MZV196586 MPW196586:MPZ196586 MGA196586:MGD196586 LWE196586:LWH196586 LMI196586:LML196586 LCM196586:LCP196586 KSQ196586:KST196586 KIU196586:KIX196586 JYY196586:JZB196586 JPC196586:JPF196586 JFG196586:JFJ196586 IVK196586:IVN196586 ILO196586:ILR196586 IBS196586:IBV196586 HRW196586:HRZ196586 HIA196586:HID196586 GYE196586:GYH196586 GOI196586:GOL196586 GEM196586:GEP196586 FUQ196586:FUT196586 FKU196586:FKX196586 FAY196586:FBB196586 ERC196586:ERF196586 EHG196586:EHJ196586 DXK196586:DXN196586 DNO196586:DNR196586 DDS196586:DDV196586 CTW196586:CTZ196586 CKA196586:CKD196586 CAE196586:CAH196586 BQI196586:BQL196586 BGM196586:BGP196586 AWQ196586:AWT196586 AMU196586:AMX196586 ACY196586:ADB196586 TC196586:TF196586 JG196586:JJ196586 WVS131050:WVV131050 WLW131050:WLZ131050 WCA131050:WCD131050 VSE131050:VSH131050 VII131050:VIL131050 UYM131050:UYP131050 UOQ131050:UOT131050 UEU131050:UEX131050 TUY131050:TVB131050 TLC131050:TLF131050 TBG131050:TBJ131050 SRK131050:SRN131050 SHO131050:SHR131050 RXS131050:RXV131050 RNW131050:RNZ131050 REA131050:RED131050 QUE131050:QUH131050 QKI131050:QKL131050 QAM131050:QAP131050 PQQ131050:PQT131050 PGU131050:PGX131050 OWY131050:OXB131050 ONC131050:ONF131050 ODG131050:ODJ131050 NTK131050:NTN131050 NJO131050:NJR131050 MZS131050:MZV131050 MPW131050:MPZ131050 MGA131050:MGD131050 LWE131050:LWH131050 LMI131050:LML131050 LCM131050:LCP131050 KSQ131050:KST131050 KIU131050:KIX131050 JYY131050:JZB131050 JPC131050:JPF131050 JFG131050:JFJ131050 IVK131050:IVN131050 ILO131050:ILR131050 IBS131050:IBV131050 HRW131050:HRZ131050 HIA131050:HID131050 GYE131050:GYH131050 GOI131050:GOL131050 GEM131050:GEP131050 FUQ131050:FUT131050 FKU131050:FKX131050 FAY131050:FBB131050 ERC131050:ERF131050 EHG131050:EHJ131050 DXK131050:DXN131050 DNO131050:DNR131050 DDS131050:DDV131050 CTW131050:CTZ131050 CKA131050:CKD131050 CAE131050:CAH131050 BQI131050:BQL131050 BGM131050:BGP131050 AWQ131050:AWT131050 AMU131050:AMX131050 ACY131050:ADB131050 TC131050:TF131050 JG131050:JJ131050 WVS65514:WVV65514 WLW65514:WLZ65514 WCA65514:WCD65514 VSE65514:VSH65514 VII65514:VIL65514 UYM65514:UYP65514 UOQ65514:UOT65514 UEU65514:UEX65514 TUY65514:TVB65514 TLC65514:TLF65514 TBG65514:TBJ65514 SRK65514:SRN65514 SHO65514:SHR65514 RXS65514:RXV65514 RNW65514:RNZ65514 REA65514:RED65514 QUE65514:QUH65514 QKI65514:QKL65514 QAM65514:QAP65514 PQQ65514:PQT65514 PGU65514:PGX65514 OWY65514:OXB65514 ONC65514:ONF65514 ODG65514:ODJ65514 NTK65514:NTN65514 NJO65514:NJR65514 MZS65514:MZV65514 MPW65514:MPZ65514 MGA65514:MGD65514 LWE65514:LWH65514 LMI65514:LML65514 LCM65514:LCP65514 KSQ65514:KST65514 KIU65514:KIX65514 JYY65514:JZB65514 JPC65514:JPF65514 JFG65514:JFJ65514 IVK65514:IVN65514 ILO65514:ILR65514 IBS65514:IBV65514 HRW65514:HRZ65514 HIA65514:HID65514 GYE65514:GYH65514 GOI65514:GOL65514 GEM65514:GEP65514 FUQ65514:FUT65514 FKU65514:FKX65514 FAY65514:FBB65514 ERC65514:ERF65514 EHG65514:EHJ65514 DXK65514:DXN65514 DNO65514:DNR65514 DDS65514:DDV65514 CTW65514:CTZ65514 CKA65514:CKD65514 CAE65514:CAH65514 BQI65514:BQL65514 BGM65514:BGP65514 AWQ65514:AWT65514 AMU65514:AMX65514 ACY65514:ADB65514 TC65514:TF65514 JG65514:JJ65514">
      <formula1>900</formula1>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I12 I15 I18 G11:G12 G14:G15 G17:G18">
      <formula1>42005</formula1>
      <formula2>73415</formula2>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12 J15 J18"/>
  </dataValidations>
  <hyperlinks>
    <hyperlink ref="E19" location="'Ссылки на публикации'!A1" tooltip="Добавить запись" display="Добавить публикацию"/>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pageSetUpPr fitToPage="1"/>
  </sheetPr>
  <dimension ref="A1:G14"/>
  <sheetViews>
    <sheetView showGridLines="0" topLeftCell="C3" zoomScaleNormal="100" workbookViewId="0">
      <selection activeCell="E37" sqref="E37"/>
    </sheetView>
  </sheetViews>
  <sheetFormatPr defaultColWidth="10.5546875" defaultRowHeight="12.75"/>
  <cols>
    <col min="1" max="1" width="9.109375" style="109" hidden="1" customWidth="1"/>
    <col min="2" max="2" width="9.109375" style="110" hidden="1" customWidth="1"/>
    <col min="3" max="3" width="5.6640625" style="98" customWidth="1"/>
    <col min="4" max="4" width="8.88671875" style="98" customWidth="1"/>
    <col min="5" max="5" width="64" style="98" customWidth="1"/>
    <col min="6" max="6" width="39.88671875" style="98" customWidth="1"/>
    <col min="7" max="253" width="10.5546875" style="98" customWidth="1"/>
    <col min="254" max="255" width="0" style="98" hidden="1" customWidth="1"/>
    <col min="256" max="256" width="3.6640625" style="98" customWidth="1"/>
    <col min="257" max="257" width="6.33203125" style="98" bestFit="1" customWidth="1"/>
    <col min="258" max="258" width="54.5546875" style="98" customWidth="1"/>
    <col min="259" max="261" width="31" style="98" customWidth="1"/>
    <col min="262" max="509" width="10.5546875" style="98" customWidth="1"/>
    <col min="510" max="511" width="0" style="98" hidden="1" customWidth="1"/>
    <col min="512" max="512" width="3.6640625" style="98" customWidth="1"/>
    <col min="513" max="513" width="6.33203125" style="98" bestFit="1" customWidth="1"/>
    <col min="514" max="514" width="54.5546875" style="98" customWidth="1"/>
    <col min="515" max="517" width="31" style="98" customWidth="1"/>
    <col min="518" max="765" width="10.5546875" style="98" customWidth="1"/>
    <col min="766" max="767" width="0" style="98" hidden="1" customWidth="1"/>
    <col min="768" max="768" width="3.6640625" style="98" customWidth="1"/>
    <col min="769" max="769" width="6.33203125" style="98" bestFit="1" customWidth="1"/>
    <col min="770" max="770" width="54.5546875" style="98" customWidth="1"/>
    <col min="771" max="773" width="31" style="98" customWidth="1"/>
    <col min="774" max="1021" width="10.5546875" style="98" customWidth="1"/>
    <col min="1022" max="1023" width="0" style="98" hidden="1" customWidth="1"/>
    <col min="1024" max="1024" width="3.6640625" style="98" customWidth="1"/>
    <col min="1025" max="1025" width="6.33203125" style="98" bestFit="1" customWidth="1"/>
    <col min="1026" max="1026" width="54.5546875" style="98" customWidth="1"/>
    <col min="1027" max="1029" width="31" style="98" customWidth="1"/>
    <col min="1030" max="1277" width="10.5546875" style="98" customWidth="1"/>
    <col min="1278" max="1279" width="0" style="98" hidden="1" customWidth="1"/>
    <col min="1280" max="1280" width="3.6640625" style="98" customWidth="1"/>
    <col min="1281" max="1281" width="6.33203125" style="98" bestFit="1" customWidth="1"/>
    <col min="1282" max="1282" width="54.5546875" style="98" customWidth="1"/>
    <col min="1283" max="1285" width="31" style="98" customWidth="1"/>
    <col min="1286" max="1533" width="10.5546875" style="98" customWidth="1"/>
    <col min="1534" max="1535" width="0" style="98" hidden="1" customWidth="1"/>
    <col min="1536" max="1536" width="3.6640625" style="98" customWidth="1"/>
    <col min="1537" max="1537" width="6.33203125" style="98" bestFit="1" customWidth="1"/>
    <col min="1538" max="1538" width="54.5546875" style="98" customWidth="1"/>
    <col min="1539" max="1541" width="31" style="98" customWidth="1"/>
    <col min="1542" max="1789" width="10.5546875" style="98" customWidth="1"/>
    <col min="1790" max="1791" width="0" style="98" hidden="1" customWidth="1"/>
    <col min="1792" max="1792" width="3.6640625" style="98" customWidth="1"/>
    <col min="1793" max="1793" width="6.33203125" style="98" bestFit="1" customWidth="1"/>
    <col min="1794" max="1794" width="54.5546875" style="98" customWidth="1"/>
    <col min="1795" max="1797" width="31" style="98" customWidth="1"/>
    <col min="1798" max="2045" width="10.5546875" style="98" customWidth="1"/>
    <col min="2046" max="2047" width="0" style="98" hidden="1" customWidth="1"/>
    <col min="2048" max="2048" width="3.6640625" style="98" customWidth="1"/>
    <col min="2049" max="2049" width="6.33203125" style="98" bestFit="1" customWidth="1"/>
    <col min="2050" max="2050" width="54.5546875" style="98" customWidth="1"/>
    <col min="2051" max="2053" width="31" style="98" customWidth="1"/>
    <col min="2054" max="2301" width="10.5546875" style="98" customWidth="1"/>
    <col min="2302" max="2303" width="0" style="98" hidden="1" customWidth="1"/>
    <col min="2304" max="2304" width="3.6640625" style="98" customWidth="1"/>
    <col min="2305" max="2305" width="6.33203125" style="98" bestFit="1" customWidth="1"/>
    <col min="2306" max="2306" width="54.5546875" style="98" customWidth="1"/>
    <col min="2307" max="2309" width="31" style="98" customWidth="1"/>
    <col min="2310" max="2557" width="10.5546875" style="98" customWidth="1"/>
    <col min="2558" max="2559" width="0" style="98" hidden="1" customWidth="1"/>
    <col min="2560" max="2560" width="3.6640625" style="98" customWidth="1"/>
    <col min="2561" max="2561" width="6.33203125" style="98" bestFit="1" customWidth="1"/>
    <col min="2562" max="2562" width="54.5546875" style="98" customWidth="1"/>
    <col min="2563" max="2565" width="31" style="98" customWidth="1"/>
    <col min="2566" max="2813" width="10.5546875" style="98" customWidth="1"/>
    <col min="2814" max="2815" width="0" style="98" hidden="1" customWidth="1"/>
    <col min="2816" max="2816" width="3.6640625" style="98" customWidth="1"/>
    <col min="2817" max="2817" width="6.33203125" style="98" bestFit="1" customWidth="1"/>
    <col min="2818" max="2818" width="54.5546875" style="98" customWidth="1"/>
    <col min="2819" max="2821" width="31" style="98" customWidth="1"/>
    <col min="2822" max="3069" width="10.5546875" style="98" customWidth="1"/>
    <col min="3070" max="3071" width="0" style="98" hidden="1" customWidth="1"/>
    <col min="3072" max="3072" width="3.6640625" style="98" customWidth="1"/>
    <col min="3073" max="3073" width="6.33203125" style="98" bestFit="1" customWidth="1"/>
    <col min="3074" max="3074" width="54.5546875" style="98" customWidth="1"/>
    <col min="3075" max="3077" width="31" style="98" customWidth="1"/>
    <col min="3078" max="3325" width="10.5546875" style="98" customWidth="1"/>
    <col min="3326" max="3327" width="0" style="98" hidden="1" customWidth="1"/>
    <col min="3328" max="3328" width="3.6640625" style="98" customWidth="1"/>
    <col min="3329" max="3329" width="6.33203125" style="98" bestFit="1" customWidth="1"/>
    <col min="3330" max="3330" width="54.5546875" style="98" customWidth="1"/>
    <col min="3331" max="3333" width="31" style="98" customWidth="1"/>
    <col min="3334" max="3581" width="10.5546875" style="98" customWidth="1"/>
    <col min="3582" max="3583" width="0" style="98" hidden="1" customWidth="1"/>
    <col min="3584" max="3584" width="3.6640625" style="98" customWidth="1"/>
    <col min="3585" max="3585" width="6.33203125" style="98" bestFit="1" customWidth="1"/>
    <col min="3586" max="3586" width="54.5546875" style="98" customWidth="1"/>
    <col min="3587" max="3589" width="31" style="98" customWidth="1"/>
    <col min="3590" max="3837" width="10.5546875" style="98" customWidth="1"/>
    <col min="3838" max="3839" width="0" style="98" hidden="1" customWidth="1"/>
    <col min="3840" max="3840" width="3.6640625" style="98" customWidth="1"/>
    <col min="3841" max="3841" width="6.33203125" style="98" bestFit="1" customWidth="1"/>
    <col min="3842" max="3842" width="54.5546875" style="98" customWidth="1"/>
    <col min="3843" max="3845" width="31" style="98" customWidth="1"/>
    <col min="3846" max="4093" width="10.5546875" style="98" customWidth="1"/>
    <col min="4094" max="4095" width="0" style="98" hidden="1" customWidth="1"/>
    <col min="4096" max="4096" width="3.6640625" style="98" customWidth="1"/>
    <col min="4097" max="4097" width="6.33203125" style="98" bestFit="1" customWidth="1"/>
    <col min="4098" max="4098" width="54.5546875" style="98" customWidth="1"/>
    <col min="4099" max="4101" width="31" style="98" customWidth="1"/>
    <col min="4102" max="4349" width="10.5546875" style="98" customWidth="1"/>
    <col min="4350" max="4351" width="0" style="98" hidden="1" customWidth="1"/>
    <col min="4352" max="4352" width="3.6640625" style="98" customWidth="1"/>
    <col min="4353" max="4353" width="6.33203125" style="98" bestFit="1" customWidth="1"/>
    <col min="4354" max="4354" width="54.5546875" style="98" customWidth="1"/>
    <col min="4355" max="4357" width="31" style="98" customWidth="1"/>
    <col min="4358" max="4605" width="10.5546875" style="98" customWidth="1"/>
    <col min="4606" max="4607" width="0" style="98" hidden="1" customWidth="1"/>
    <col min="4608" max="4608" width="3.6640625" style="98" customWidth="1"/>
    <col min="4609" max="4609" width="6.33203125" style="98" bestFit="1" customWidth="1"/>
    <col min="4610" max="4610" width="54.5546875" style="98" customWidth="1"/>
    <col min="4611" max="4613" width="31" style="98" customWidth="1"/>
    <col min="4614" max="4861" width="10.5546875" style="98" customWidth="1"/>
    <col min="4862" max="4863" width="0" style="98" hidden="1" customWidth="1"/>
    <col min="4864" max="4864" width="3.6640625" style="98" customWidth="1"/>
    <col min="4865" max="4865" width="6.33203125" style="98" bestFit="1" customWidth="1"/>
    <col min="4866" max="4866" width="54.5546875" style="98" customWidth="1"/>
    <col min="4867" max="4869" width="31" style="98" customWidth="1"/>
    <col min="4870" max="5117" width="10.5546875" style="98" customWidth="1"/>
    <col min="5118" max="5119" width="0" style="98" hidden="1" customWidth="1"/>
    <col min="5120" max="5120" width="3.6640625" style="98" customWidth="1"/>
    <col min="5121" max="5121" width="6.33203125" style="98" bestFit="1" customWidth="1"/>
    <col min="5122" max="5122" width="54.5546875" style="98" customWidth="1"/>
    <col min="5123" max="5125" width="31" style="98" customWidth="1"/>
    <col min="5126" max="5373" width="10.5546875" style="98" customWidth="1"/>
    <col min="5374" max="5375" width="0" style="98" hidden="1" customWidth="1"/>
    <col min="5376" max="5376" width="3.6640625" style="98" customWidth="1"/>
    <col min="5377" max="5377" width="6.33203125" style="98" bestFit="1" customWidth="1"/>
    <col min="5378" max="5378" width="54.5546875" style="98" customWidth="1"/>
    <col min="5379" max="5381" width="31" style="98" customWidth="1"/>
    <col min="5382" max="5629" width="10.5546875" style="98" customWidth="1"/>
    <col min="5630" max="5631" width="0" style="98" hidden="1" customWidth="1"/>
    <col min="5632" max="5632" width="3.6640625" style="98" customWidth="1"/>
    <col min="5633" max="5633" width="6.33203125" style="98" bestFit="1" customWidth="1"/>
    <col min="5634" max="5634" width="54.5546875" style="98" customWidth="1"/>
    <col min="5635" max="5637" width="31" style="98" customWidth="1"/>
    <col min="5638" max="5885" width="10.5546875" style="98" customWidth="1"/>
    <col min="5886" max="5887" width="0" style="98" hidden="1" customWidth="1"/>
    <col min="5888" max="5888" width="3.6640625" style="98" customWidth="1"/>
    <col min="5889" max="5889" width="6.33203125" style="98" bestFit="1" customWidth="1"/>
    <col min="5890" max="5890" width="54.5546875" style="98" customWidth="1"/>
    <col min="5891" max="5893" width="31" style="98" customWidth="1"/>
    <col min="5894" max="6141" width="10.5546875" style="98" customWidth="1"/>
    <col min="6142" max="6143" width="0" style="98" hidden="1" customWidth="1"/>
    <col min="6144" max="6144" width="3.6640625" style="98" customWidth="1"/>
    <col min="6145" max="6145" width="6.33203125" style="98" bestFit="1" customWidth="1"/>
    <col min="6146" max="6146" width="54.5546875" style="98" customWidth="1"/>
    <col min="6147" max="6149" width="31" style="98" customWidth="1"/>
    <col min="6150" max="6397" width="10.5546875" style="98" customWidth="1"/>
    <col min="6398" max="6399" width="0" style="98" hidden="1" customWidth="1"/>
    <col min="6400" max="6400" width="3.6640625" style="98" customWidth="1"/>
    <col min="6401" max="6401" width="6.33203125" style="98" bestFit="1" customWidth="1"/>
    <col min="6402" max="6402" width="54.5546875" style="98" customWidth="1"/>
    <col min="6403" max="6405" width="31" style="98" customWidth="1"/>
    <col min="6406" max="6653" width="10.5546875" style="98" customWidth="1"/>
    <col min="6654" max="6655" width="0" style="98" hidden="1" customWidth="1"/>
    <col min="6656" max="6656" width="3.6640625" style="98" customWidth="1"/>
    <col min="6657" max="6657" width="6.33203125" style="98" bestFit="1" customWidth="1"/>
    <col min="6658" max="6658" width="54.5546875" style="98" customWidth="1"/>
    <col min="6659" max="6661" width="31" style="98" customWidth="1"/>
    <col min="6662" max="6909" width="10.5546875" style="98" customWidth="1"/>
    <col min="6910" max="6911" width="0" style="98" hidden="1" customWidth="1"/>
    <col min="6912" max="6912" width="3.6640625" style="98" customWidth="1"/>
    <col min="6913" max="6913" width="6.33203125" style="98" bestFit="1" customWidth="1"/>
    <col min="6914" max="6914" width="54.5546875" style="98" customWidth="1"/>
    <col min="6915" max="6917" width="31" style="98" customWidth="1"/>
    <col min="6918" max="7165" width="10.5546875" style="98" customWidth="1"/>
    <col min="7166" max="7167" width="0" style="98" hidden="1" customWidth="1"/>
    <col min="7168" max="7168" width="3.6640625" style="98" customWidth="1"/>
    <col min="7169" max="7169" width="6.33203125" style="98" bestFit="1" customWidth="1"/>
    <col min="7170" max="7170" width="54.5546875" style="98" customWidth="1"/>
    <col min="7171" max="7173" width="31" style="98" customWidth="1"/>
    <col min="7174" max="7421" width="10.5546875" style="98" customWidth="1"/>
    <col min="7422" max="7423" width="0" style="98" hidden="1" customWidth="1"/>
    <col min="7424" max="7424" width="3.6640625" style="98" customWidth="1"/>
    <col min="7425" max="7425" width="6.33203125" style="98" bestFit="1" customWidth="1"/>
    <col min="7426" max="7426" width="54.5546875" style="98" customWidth="1"/>
    <col min="7427" max="7429" width="31" style="98" customWidth="1"/>
    <col min="7430" max="7677" width="10.5546875" style="98" customWidth="1"/>
    <col min="7678" max="7679" width="0" style="98" hidden="1" customWidth="1"/>
    <col min="7680" max="7680" width="3.6640625" style="98" customWidth="1"/>
    <col min="7681" max="7681" width="6.33203125" style="98" bestFit="1" customWidth="1"/>
    <col min="7682" max="7682" width="54.5546875" style="98" customWidth="1"/>
    <col min="7683" max="7685" width="31" style="98" customWidth="1"/>
    <col min="7686" max="7933" width="10.5546875" style="98" customWidth="1"/>
    <col min="7934" max="7935" width="0" style="98" hidden="1" customWidth="1"/>
    <col min="7936" max="7936" width="3.6640625" style="98" customWidth="1"/>
    <col min="7937" max="7937" width="6.33203125" style="98" bestFit="1" customWidth="1"/>
    <col min="7938" max="7938" width="54.5546875" style="98" customWidth="1"/>
    <col min="7939" max="7941" width="31" style="98" customWidth="1"/>
    <col min="7942" max="8189" width="10.5546875" style="98" customWidth="1"/>
    <col min="8190" max="8191" width="0" style="98" hidden="1" customWidth="1"/>
    <col min="8192" max="8192" width="3.6640625" style="98" customWidth="1"/>
    <col min="8193" max="8193" width="6.33203125" style="98" bestFit="1" customWidth="1"/>
    <col min="8194" max="8194" width="54.5546875" style="98" customWidth="1"/>
    <col min="8195" max="8197" width="31" style="98" customWidth="1"/>
    <col min="8198" max="8445" width="10.5546875" style="98" customWidth="1"/>
    <col min="8446" max="8447" width="0" style="98" hidden="1" customWidth="1"/>
    <col min="8448" max="8448" width="3.6640625" style="98" customWidth="1"/>
    <col min="8449" max="8449" width="6.33203125" style="98" bestFit="1" customWidth="1"/>
    <col min="8450" max="8450" width="54.5546875" style="98" customWidth="1"/>
    <col min="8451" max="8453" width="31" style="98" customWidth="1"/>
    <col min="8454" max="8701" width="10.5546875" style="98" customWidth="1"/>
    <col min="8702" max="8703" width="0" style="98" hidden="1" customWidth="1"/>
    <col min="8704" max="8704" width="3.6640625" style="98" customWidth="1"/>
    <col min="8705" max="8705" width="6.33203125" style="98" bestFit="1" customWidth="1"/>
    <col min="8706" max="8706" width="54.5546875" style="98" customWidth="1"/>
    <col min="8707" max="8709" width="31" style="98" customWidth="1"/>
    <col min="8710" max="8957" width="10.5546875" style="98" customWidth="1"/>
    <col min="8958" max="8959" width="0" style="98" hidden="1" customWidth="1"/>
    <col min="8960" max="8960" width="3.6640625" style="98" customWidth="1"/>
    <col min="8961" max="8961" width="6.33203125" style="98" bestFit="1" customWidth="1"/>
    <col min="8962" max="8962" width="54.5546875" style="98" customWidth="1"/>
    <col min="8963" max="8965" width="31" style="98" customWidth="1"/>
    <col min="8966" max="9213" width="10.5546875" style="98" customWidth="1"/>
    <col min="9214" max="9215" width="0" style="98" hidden="1" customWidth="1"/>
    <col min="9216" max="9216" width="3.6640625" style="98" customWidth="1"/>
    <col min="9217" max="9217" width="6.33203125" style="98" bestFit="1" customWidth="1"/>
    <col min="9218" max="9218" width="54.5546875" style="98" customWidth="1"/>
    <col min="9219" max="9221" width="31" style="98" customWidth="1"/>
    <col min="9222" max="9469" width="10.5546875" style="98" customWidth="1"/>
    <col min="9470" max="9471" width="0" style="98" hidden="1" customWidth="1"/>
    <col min="9472" max="9472" width="3.6640625" style="98" customWidth="1"/>
    <col min="9473" max="9473" width="6.33203125" style="98" bestFit="1" customWidth="1"/>
    <col min="9474" max="9474" width="54.5546875" style="98" customWidth="1"/>
    <col min="9475" max="9477" width="31" style="98" customWidth="1"/>
    <col min="9478" max="9725" width="10.5546875" style="98" customWidth="1"/>
    <col min="9726" max="9727" width="0" style="98" hidden="1" customWidth="1"/>
    <col min="9728" max="9728" width="3.6640625" style="98" customWidth="1"/>
    <col min="9729" max="9729" width="6.33203125" style="98" bestFit="1" customWidth="1"/>
    <col min="9730" max="9730" width="54.5546875" style="98" customWidth="1"/>
    <col min="9731" max="9733" width="31" style="98" customWidth="1"/>
    <col min="9734" max="9981" width="10.5546875" style="98" customWidth="1"/>
    <col min="9982" max="9983" width="0" style="98" hidden="1" customWidth="1"/>
    <col min="9984" max="9984" width="3.6640625" style="98" customWidth="1"/>
    <col min="9985" max="9985" width="6.33203125" style="98" bestFit="1" customWidth="1"/>
    <col min="9986" max="9986" width="54.5546875" style="98" customWidth="1"/>
    <col min="9987" max="9989" width="31" style="98" customWidth="1"/>
    <col min="9990" max="10237" width="10.5546875" style="98" customWidth="1"/>
    <col min="10238" max="10239" width="0" style="98" hidden="1" customWidth="1"/>
    <col min="10240" max="10240" width="3.6640625" style="98" customWidth="1"/>
    <col min="10241" max="10241" width="6.33203125" style="98" bestFit="1" customWidth="1"/>
    <col min="10242" max="10242" width="54.5546875" style="98" customWidth="1"/>
    <col min="10243" max="10245" width="31" style="98" customWidth="1"/>
    <col min="10246" max="10493" width="10.5546875" style="98" customWidth="1"/>
    <col min="10494" max="10495" width="0" style="98" hidden="1" customWidth="1"/>
    <col min="10496" max="10496" width="3.6640625" style="98" customWidth="1"/>
    <col min="10497" max="10497" width="6.33203125" style="98" bestFit="1" customWidth="1"/>
    <col min="10498" max="10498" width="54.5546875" style="98" customWidth="1"/>
    <col min="10499" max="10501" width="31" style="98" customWidth="1"/>
    <col min="10502" max="10749" width="10.5546875" style="98" customWidth="1"/>
    <col min="10750" max="10751" width="0" style="98" hidden="1" customWidth="1"/>
    <col min="10752" max="10752" width="3.6640625" style="98" customWidth="1"/>
    <col min="10753" max="10753" width="6.33203125" style="98" bestFit="1" customWidth="1"/>
    <col min="10754" max="10754" width="54.5546875" style="98" customWidth="1"/>
    <col min="10755" max="10757" width="31" style="98" customWidth="1"/>
    <col min="10758" max="11005" width="10.5546875" style="98" customWidth="1"/>
    <col min="11006" max="11007" width="0" style="98" hidden="1" customWidth="1"/>
    <col min="11008" max="11008" width="3.6640625" style="98" customWidth="1"/>
    <col min="11009" max="11009" width="6.33203125" style="98" bestFit="1" customWidth="1"/>
    <col min="11010" max="11010" width="54.5546875" style="98" customWidth="1"/>
    <col min="11011" max="11013" width="31" style="98" customWidth="1"/>
    <col min="11014" max="11261" width="10.5546875" style="98" customWidth="1"/>
    <col min="11262" max="11263" width="0" style="98" hidden="1" customWidth="1"/>
    <col min="11264" max="11264" width="3.6640625" style="98" customWidth="1"/>
    <col min="11265" max="11265" width="6.33203125" style="98" bestFit="1" customWidth="1"/>
    <col min="11266" max="11266" width="54.5546875" style="98" customWidth="1"/>
    <col min="11267" max="11269" width="31" style="98" customWidth="1"/>
    <col min="11270" max="11517" width="10.5546875" style="98" customWidth="1"/>
    <col min="11518" max="11519" width="0" style="98" hidden="1" customWidth="1"/>
    <col min="11520" max="11520" width="3.6640625" style="98" customWidth="1"/>
    <col min="11521" max="11521" width="6.33203125" style="98" bestFit="1" customWidth="1"/>
    <col min="11522" max="11522" width="54.5546875" style="98" customWidth="1"/>
    <col min="11523" max="11525" width="31" style="98" customWidth="1"/>
    <col min="11526" max="11773" width="10.5546875" style="98" customWidth="1"/>
    <col min="11774" max="11775" width="0" style="98" hidden="1" customWidth="1"/>
    <col min="11776" max="11776" width="3.6640625" style="98" customWidth="1"/>
    <col min="11777" max="11777" width="6.33203125" style="98" bestFit="1" customWidth="1"/>
    <col min="11778" max="11778" width="54.5546875" style="98" customWidth="1"/>
    <col min="11779" max="11781" width="31" style="98" customWidth="1"/>
    <col min="11782" max="12029" width="10.5546875" style="98" customWidth="1"/>
    <col min="12030" max="12031" width="0" style="98" hidden="1" customWidth="1"/>
    <col min="12032" max="12032" width="3.6640625" style="98" customWidth="1"/>
    <col min="12033" max="12033" width="6.33203125" style="98" bestFit="1" customWidth="1"/>
    <col min="12034" max="12034" width="54.5546875" style="98" customWidth="1"/>
    <col min="12035" max="12037" width="31" style="98" customWidth="1"/>
    <col min="12038" max="12285" width="10.5546875" style="98" customWidth="1"/>
    <col min="12286" max="12287" width="0" style="98" hidden="1" customWidth="1"/>
    <col min="12288" max="12288" width="3.6640625" style="98" customWidth="1"/>
    <col min="12289" max="12289" width="6.33203125" style="98" bestFit="1" customWidth="1"/>
    <col min="12290" max="12290" width="54.5546875" style="98" customWidth="1"/>
    <col min="12291" max="12293" width="31" style="98" customWidth="1"/>
    <col min="12294" max="12541" width="10.5546875" style="98" customWidth="1"/>
    <col min="12542" max="12543" width="0" style="98" hidden="1" customWidth="1"/>
    <col min="12544" max="12544" width="3.6640625" style="98" customWidth="1"/>
    <col min="12545" max="12545" width="6.33203125" style="98" bestFit="1" customWidth="1"/>
    <col min="12546" max="12546" width="54.5546875" style="98" customWidth="1"/>
    <col min="12547" max="12549" width="31" style="98" customWidth="1"/>
    <col min="12550" max="12797" width="10.5546875" style="98" customWidth="1"/>
    <col min="12798" max="12799" width="0" style="98" hidden="1" customWidth="1"/>
    <col min="12800" max="12800" width="3.6640625" style="98" customWidth="1"/>
    <col min="12801" max="12801" width="6.33203125" style="98" bestFit="1" customWidth="1"/>
    <col min="12802" max="12802" width="54.5546875" style="98" customWidth="1"/>
    <col min="12803" max="12805" width="31" style="98" customWidth="1"/>
    <col min="12806" max="13053" width="10.5546875" style="98" customWidth="1"/>
    <col min="13054" max="13055" width="0" style="98" hidden="1" customWidth="1"/>
    <col min="13056" max="13056" width="3.6640625" style="98" customWidth="1"/>
    <col min="13057" max="13057" width="6.33203125" style="98" bestFit="1" customWidth="1"/>
    <col min="13058" max="13058" width="54.5546875" style="98" customWidth="1"/>
    <col min="13059" max="13061" width="31" style="98" customWidth="1"/>
    <col min="13062" max="13309" width="10.5546875" style="98" customWidth="1"/>
    <col min="13310" max="13311" width="0" style="98" hidden="1" customWidth="1"/>
    <col min="13312" max="13312" width="3.6640625" style="98" customWidth="1"/>
    <col min="13313" max="13313" width="6.33203125" style="98" bestFit="1" customWidth="1"/>
    <col min="13314" max="13314" width="54.5546875" style="98" customWidth="1"/>
    <col min="13315" max="13317" width="31" style="98" customWidth="1"/>
    <col min="13318" max="13565" width="10.5546875" style="98" customWidth="1"/>
    <col min="13566" max="13567" width="0" style="98" hidden="1" customWidth="1"/>
    <col min="13568" max="13568" width="3.6640625" style="98" customWidth="1"/>
    <col min="13569" max="13569" width="6.33203125" style="98" bestFit="1" customWidth="1"/>
    <col min="13570" max="13570" width="54.5546875" style="98" customWidth="1"/>
    <col min="13571" max="13573" width="31" style="98" customWidth="1"/>
    <col min="13574" max="13821" width="10.5546875" style="98" customWidth="1"/>
    <col min="13822" max="13823" width="0" style="98" hidden="1" customWidth="1"/>
    <col min="13824" max="13824" width="3.6640625" style="98" customWidth="1"/>
    <col min="13825" max="13825" width="6.33203125" style="98" bestFit="1" customWidth="1"/>
    <col min="13826" max="13826" width="54.5546875" style="98" customWidth="1"/>
    <col min="13827" max="13829" width="31" style="98" customWidth="1"/>
    <col min="13830" max="14077" width="10.5546875" style="98" customWidth="1"/>
    <col min="14078" max="14079" width="0" style="98" hidden="1" customWidth="1"/>
    <col min="14080" max="14080" width="3.6640625" style="98" customWidth="1"/>
    <col min="14081" max="14081" width="6.33203125" style="98" bestFit="1" customWidth="1"/>
    <col min="14082" max="14082" width="54.5546875" style="98" customWidth="1"/>
    <col min="14083" max="14085" width="31" style="98" customWidth="1"/>
    <col min="14086" max="14333" width="10.5546875" style="98" customWidth="1"/>
    <col min="14334" max="14335" width="0" style="98" hidden="1" customWidth="1"/>
    <col min="14336" max="14336" width="3.6640625" style="98" customWidth="1"/>
    <col min="14337" max="14337" width="6.33203125" style="98" bestFit="1" customWidth="1"/>
    <col min="14338" max="14338" width="54.5546875" style="98" customWidth="1"/>
    <col min="14339" max="14341" width="31" style="98" customWidth="1"/>
    <col min="14342" max="14589" width="10.5546875" style="98" customWidth="1"/>
    <col min="14590" max="14591" width="0" style="98" hidden="1" customWidth="1"/>
    <col min="14592" max="14592" width="3.6640625" style="98" customWidth="1"/>
    <col min="14593" max="14593" width="6.33203125" style="98" bestFit="1" customWidth="1"/>
    <col min="14594" max="14594" width="54.5546875" style="98" customWidth="1"/>
    <col min="14595" max="14597" width="31" style="98" customWidth="1"/>
    <col min="14598" max="14845" width="10.5546875" style="98" customWidth="1"/>
    <col min="14846" max="14847" width="0" style="98" hidden="1" customWidth="1"/>
    <col min="14848" max="14848" width="3.6640625" style="98" customWidth="1"/>
    <col min="14849" max="14849" width="6.33203125" style="98" bestFit="1" customWidth="1"/>
    <col min="14850" max="14850" width="54.5546875" style="98" customWidth="1"/>
    <col min="14851" max="14853" width="31" style="98" customWidth="1"/>
    <col min="14854" max="15101" width="10.5546875" style="98" customWidth="1"/>
    <col min="15102" max="15103" width="0" style="98" hidden="1" customWidth="1"/>
    <col min="15104" max="15104" width="3.6640625" style="98" customWidth="1"/>
    <col min="15105" max="15105" width="6.33203125" style="98" bestFit="1" customWidth="1"/>
    <col min="15106" max="15106" width="54.5546875" style="98" customWidth="1"/>
    <col min="15107" max="15109" width="31" style="98" customWidth="1"/>
    <col min="15110" max="15357" width="10.5546875" style="98" customWidth="1"/>
    <col min="15358" max="15359" width="0" style="98" hidden="1" customWidth="1"/>
    <col min="15360" max="15360" width="3.6640625" style="98" customWidth="1"/>
    <col min="15361" max="15361" width="6.33203125" style="98" bestFit="1" customWidth="1"/>
    <col min="15362" max="15362" width="54.5546875" style="98" customWidth="1"/>
    <col min="15363" max="15365" width="31" style="98" customWidth="1"/>
    <col min="15366" max="15613" width="10.5546875" style="98" customWidth="1"/>
    <col min="15614" max="15615" width="0" style="98" hidden="1" customWidth="1"/>
    <col min="15616" max="15616" width="3.6640625" style="98" customWidth="1"/>
    <col min="15617" max="15617" width="6.33203125" style="98" bestFit="1" customWidth="1"/>
    <col min="15618" max="15618" width="54.5546875" style="98" customWidth="1"/>
    <col min="15619" max="15621" width="31" style="98" customWidth="1"/>
    <col min="15622" max="15869" width="10.5546875" style="98" customWidth="1"/>
    <col min="15870" max="15871" width="0" style="98" hidden="1" customWidth="1"/>
    <col min="15872" max="15872" width="3.6640625" style="98" customWidth="1"/>
    <col min="15873" max="15873" width="6.33203125" style="98" bestFit="1" customWidth="1"/>
    <col min="15874" max="15874" width="54.5546875" style="98" customWidth="1"/>
    <col min="15875" max="15877" width="31" style="98" customWidth="1"/>
    <col min="15878" max="16125" width="10.5546875" style="98" customWidth="1"/>
    <col min="16126" max="16127" width="0" style="98" hidden="1" customWidth="1"/>
    <col min="16128" max="16128" width="3.6640625" style="98" customWidth="1"/>
    <col min="16129" max="16129" width="6.33203125" style="98" bestFit="1" customWidth="1"/>
    <col min="16130" max="16130" width="54.5546875" style="98" customWidth="1"/>
    <col min="16131" max="16133" width="31" style="98" customWidth="1"/>
    <col min="16134" max="16384" width="10.5546875" style="98" customWidth="1"/>
  </cols>
  <sheetData>
    <row r="1" spans="1:7" hidden="1"/>
    <row r="2" spans="1:7" hidden="1"/>
    <row r="3" spans="1:7" ht="15" customHeight="1">
      <c r="C3" s="136"/>
      <c r="D3" s="468" t="str">
        <f ca="1">Getcode()</f>
        <v>ELPASS.JKH.OPEN.INFO.BALANCE.GVS</v>
      </c>
      <c r="E3" s="468"/>
      <c r="F3" s="152" t="str">
        <f ca="1">Инструкция!version</f>
        <v>Версия 1.0 от 01.10.2017</v>
      </c>
    </row>
    <row r="4" spans="1:7">
      <c r="C4" s="136"/>
      <c r="D4" s="390" t="s">
        <v>160</v>
      </c>
      <c r="E4" s="390"/>
      <c r="F4" s="390"/>
    </row>
    <row r="5" spans="1:7" ht="14.25" customHeight="1">
      <c r="C5" s="136"/>
      <c r="D5" s="390"/>
      <c r="E5" s="390"/>
      <c r="F5" s="390"/>
      <c r="G5" s="151"/>
    </row>
    <row r="6" spans="1:7">
      <c r="A6" s="114"/>
      <c r="C6" s="136"/>
      <c r="D6" s="390" t="s">
        <v>1</v>
      </c>
      <c r="E6" s="390"/>
      <c r="F6" s="390"/>
      <c r="G6" s="151"/>
    </row>
    <row r="7" spans="1:7">
      <c r="A7" s="114"/>
      <c r="B7" s="110">
        <v>3</v>
      </c>
      <c r="C7" s="136"/>
      <c r="D7" s="390"/>
      <c r="E7" s="390"/>
      <c r="F7" s="390"/>
      <c r="G7" s="390"/>
    </row>
    <row r="8" spans="1:7" ht="33" customHeight="1">
      <c r="A8" s="114"/>
      <c r="B8" s="110">
        <v>3</v>
      </c>
      <c r="C8" s="136"/>
      <c r="D8" s="150" t="s">
        <v>4</v>
      </c>
      <c r="E8" s="150" t="s">
        <v>2029</v>
      </c>
      <c r="F8" s="150" t="s">
        <v>2030</v>
      </c>
    </row>
    <row r="9" spans="1:7">
      <c r="A9" s="114"/>
      <c r="B9" s="110">
        <v>3</v>
      </c>
      <c r="C9" s="136"/>
      <c r="D9" s="173" t="s">
        <v>8</v>
      </c>
      <c r="E9" s="173" t="s">
        <v>2031</v>
      </c>
      <c r="F9" s="173" t="s">
        <v>2032</v>
      </c>
    </row>
    <row r="10" spans="1:7">
      <c r="D10" s="153" t="s">
        <v>8</v>
      </c>
      <c r="E10" s="105"/>
      <c r="F10" s="134"/>
    </row>
    <row r="11" spans="1:7">
      <c r="D11" s="162"/>
      <c r="E11" s="176" t="s">
        <v>2033</v>
      </c>
      <c r="F11" s="226"/>
      <c r="G11" s="154" t="s">
        <v>1986</v>
      </c>
    </row>
    <row r="12" spans="1:7" ht="38.1" customHeight="1">
      <c r="D12" s="111"/>
      <c r="E12" s="111"/>
    </row>
    <row r="13" spans="1:7">
      <c r="D13" s="111"/>
      <c r="E13" s="111"/>
    </row>
    <row r="14" spans="1:7">
      <c r="D14" s="111"/>
      <c r="E14" s="111"/>
    </row>
  </sheetData>
  <sheetProtection password="C39D" sheet="1" objects="1" scenarios="1" formatColumns="0" formatRows="0"/>
  <dataConsolidate/>
  <mergeCells count="4">
    <mergeCell ref="D3:E3"/>
    <mergeCell ref="D4:F5"/>
    <mergeCell ref="D6:F6"/>
    <mergeCell ref="D7:G7"/>
  </mergeCells>
  <dataValidations count="5">
    <dataValidation type="textLength" operator="lessThanOrEqual" allowBlank="1" showInputMessage="1" showErrorMessage="1" errorTitle="Ошибка" error="Допускается ввод не более 900 символов!" sqref="WVM983043:WVM983046 WLQ983043:WLQ983046 WBU983043:WBU983046 VRY983043:VRY983046 VIC983043:VIC983046 UYG983043:UYG983046 UOK983043:UOK983046 UEO983043:UEO983046 TUS983043:TUS983046 TKW983043:TKW983046 TBA983043:TBA983046 SRE983043:SRE983046 SHI983043:SHI983046 RXM983043:RXM983046 RNQ983043:RNQ983046 RDU983043:RDU983046 QTY983043:QTY983046 QKC983043:QKC983046 QAG983043:QAG983046 PQK983043:PQK983046 PGO983043:PGO983046 OWS983043:OWS983046 OMW983043:OMW983046 ODA983043:ODA983046 NTE983043:NTE983046 NJI983043:NJI983046 MZM983043:MZM983046 MPQ983043:MPQ983046 MFU983043:MFU983046 LVY983043:LVY983046 LMC983043:LMC983046 LCG983043:LCG983046 KSK983043:KSK983046 KIO983043:KIO983046 JYS983043:JYS983046 JOW983043:JOW983046 JFA983043:JFA983046 IVE983043:IVE983046 ILI983043:ILI983046 IBM983043:IBM983046 HRQ983043:HRQ983046 HHU983043:HHU983046 GXY983043:GXY983046 GOC983043:GOC983046 GEG983043:GEG983046 FUK983043:FUK983046 FKO983043:FKO983046 FAS983043:FAS983046 EQW983043:EQW983046 EHA983043:EHA983046 DXE983043:DXE983046 DNI983043:DNI983046 DDM983043:DDM983046 CTQ983043:CTQ983046 CJU983043:CJU983046 BZY983043:BZY983046 BQC983043:BQC983046 BGG983043:BGG983046 AWK983043:AWK983046 AMO983043:AMO983046 ACS983043:ACS983046 SW983043:SW983046 JA983043:JA983046 WVM917507:WVM917510 WLQ917507:WLQ917510 WBU917507:WBU917510 VRY917507:VRY917510 VIC917507:VIC917510 UYG917507:UYG917510 UOK917507:UOK917510 UEO917507:UEO917510 TUS917507:TUS917510 TKW917507:TKW917510 TBA917507:TBA917510 SRE917507:SRE917510 SHI917507:SHI917510 RXM917507:RXM917510 RNQ917507:RNQ917510 RDU917507:RDU917510 QTY917507:QTY917510 QKC917507:QKC917510 QAG917507:QAG917510 PQK917507:PQK917510 PGO917507:PGO917510 OWS917507:OWS917510 OMW917507:OMW917510 ODA917507:ODA917510 NTE917507:NTE917510 NJI917507:NJI917510 MZM917507:MZM917510 MPQ917507:MPQ917510 MFU917507:MFU917510 LVY917507:LVY917510 LMC917507:LMC917510 LCG917507:LCG917510 KSK917507:KSK917510 KIO917507:KIO917510 JYS917507:JYS917510 JOW917507:JOW917510 JFA917507:JFA917510 IVE917507:IVE917510 ILI917507:ILI917510 IBM917507:IBM917510 HRQ917507:HRQ917510 HHU917507:HHU917510 GXY917507:GXY917510 GOC917507:GOC917510 GEG917507:GEG917510 FUK917507:FUK917510 FKO917507:FKO917510 FAS917507:FAS917510 EQW917507:EQW917510 EHA917507:EHA917510 DXE917507:DXE917510 DNI917507:DNI917510 DDM917507:DDM917510 CTQ917507:CTQ917510 CJU917507:CJU917510 BZY917507:BZY917510 BQC917507:BQC917510 BGG917507:BGG917510 AWK917507:AWK917510 AMO917507:AMO917510 ACS917507:ACS917510 SW917507:SW917510 JA917507:JA917510 WVM851971:WVM851974 WLQ851971:WLQ851974 WBU851971:WBU851974 VRY851971:VRY851974 VIC851971:VIC851974 UYG851971:UYG851974 UOK851971:UOK851974 UEO851971:UEO851974 TUS851971:TUS851974 TKW851971:TKW851974 TBA851971:TBA851974 SRE851971:SRE851974 SHI851971:SHI851974 RXM851971:RXM851974 RNQ851971:RNQ851974 RDU851971:RDU851974 QTY851971:QTY851974 QKC851971:QKC851974 QAG851971:QAG851974 PQK851971:PQK851974 PGO851971:PGO851974 OWS851971:OWS851974 OMW851971:OMW851974 ODA851971:ODA851974 NTE851971:NTE851974 NJI851971:NJI851974 MZM851971:MZM851974 MPQ851971:MPQ851974 MFU851971:MFU851974 LVY851971:LVY851974 LMC851971:LMC851974 LCG851971:LCG851974 KSK851971:KSK851974 KIO851971:KIO851974 JYS851971:JYS851974 JOW851971:JOW851974 JFA851971:JFA851974 IVE851971:IVE851974 ILI851971:ILI851974 IBM851971:IBM851974 HRQ851971:HRQ851974 HHU851971:HHU851974 GXY851971:GXY851974 GOC851971:GOC851974 GEG851971:GEG851974 FUK851971:FUK851974 FKO851971:FKO851974 FAS851971:FAS851974 EQW851971:EQW851974 EHA851971:EHA851974 DXE851971:DXE851974 DNI851971:DNI851974 DDM851971:DDM851974 CTQ851971:CTQ851974 CJU851971:CJU851974 BZY851971:BZY851974 BQC851971:BQC851974 BGG851971:BGG851974 AWK851971:AWK851974 AMO851971:AMO851974 ACS851971:ACS851974 SW851971:SW851974 JA851971:JA851974 WVM786435:WVM786438 WLQ786435:WLQ786438 WBU786435:WBU786438 VRY786435:VRY786438 VIC786435:VIC786438 UYG786435:UYG786438 UOK786435:UOK786438 UEO786435:UEO786438 TUS786435:TUS786438 TKW786435:TKW786438 TBA786435:TBA786438 SRE786435:SRE786438 SHI786435:SHI786438 RXM786435:RXM786438 RNQ786435:RNQ786438 RDU786435:RDU786438 QTY786435:QTY786438 QKC786435:QKC786438 QAG786435:QAG786438 PQK786435:PQK786438 PGO786435:PGO786438 OWS786435:OWS786438 OMW786435:OMW786438 ODA786435:ODA786438 NTE786435:NTE786438 NJI786435:NJI786438 MZM786435:MZM786438 MPQ786435:MPQ786438 MFU786435:MFU786438 LVY786435:LVY786438 LMC786435:LMC786438 LCG786435:LCG786438 KSK786435:KSK786438 KIO786435:KIO786438 JYS786435:JYS786438 JOW786435:JOW786438 JFA786435:JFA786438 IVE786435:IVE786438 ILI786435:ILI786438 IBM786435:IBM786438 HRQ786435:HRQ786438 HHU786435:HHU786438 GXY786435:GXY786438 GOC786435:GOC786438 GEG786435:GEG786438 FUK786435:FUK786438 FKO786435:FKO786438 FAS786435:FAS786438 EQW786435:EQW786438 EHA786435:EHA786438 DXE786435:DXE786438 DNI786435:DNI786438 DDM786435:DDM786438 CTQ786435:CTQ786438 CJU786435:CJU786438 BZY786435:BZY786438 BQC786435:BQC786438 BGG786435:BGG786438 AWK786435:AWK786438 AMO786435:AMO786438 ACS786435:ACS786438 SW786435:SW786438 JA786435:JA786438 WVM720899:WVM720902 WLQ720899:WLQ720902 WBU720899:WBU720902 VRY720899:VRY720902 VIC720899:VIC720902 UYG720899:UYG720902 UOK720899:UOK720902 UEO720899:UEO720902 TUS720899:TUS720902 TKW720899:TKW720902 TBA720899:TBA720902 SRE720899:SRE720902 SHI720899:SHI720902 RXM720899:RXM720902 RNQ720899:RNQ720902 RDU720899:RDU720902 QTY720899:QTY720902 QKC720899:QKC720902 QAG720899:QAG720902 PQK720899:PQK720902 PGO720899:PGO720902 OWS720899:OWS720902 OMW720899:OMW720902 ODA720899:ODA720902 NTE720899:NTE720902 NJI720899:NJI720902 MZM720899:MZM720902 MPQ720899:MPQ720902 MFU720899:MFU720902 LVY720899:LVY720902 LMC720899:LMC720902 LCG720899:LCG720902 KSK720899:KSK720902 KIO720899:KIO720902 JYS720899:JYS720902 JOW720899:JOW720902 JFA720899:JFA720902 IVE720899:IVE720902 ILI720899:ILI720902 IBM720899:IBM720902 HRQ720899:HRQ720902 HHU720899:HHU720902 GXY720899:GXY720902 GOC720899:GOC720902 GEG720899:GEG720902 FUK720899:FUK720902 FKO720899:FKO720902 FAS720899:FAS720902 EQW720899:EQW720902 EHA720899:EHA720902 DXE720899:DXE720902 DNI720899:DNI720902 DDM720899:DDM720902 CTQ720899:CTQ720902 CJU720899:CJU720902 BZY720899:BZY720902 BQC720899:BQC720902 BGG720899:BGG720902 AWK720899:AWK720902 AMO720899:AMO720902 ACS720899:ACS720902 SW720899:SW720902 JA720899:JA720902 WVM655363:WVM655366 WLQ655363:WLQ655366 WBU655363:WBU655366 VRY655363:VRY655366 VIC655363:VIC655366 UYG655363:UYG655366 UOK655363:UOK655366 UEO655363:UEO655366 TUS655363:TUS655366 TKW655363:TKW655366 TBA655363:TBA655366 SRE655363:SRE655366 SHI655363:SHI655366 RXM655363:RXM655366 RNQ655363:RNQ655366 RDU655363:RDU655366 QTY655363:QTY655366 QKC655363:QKC655366 QAG655363:QAG655366 PQK655363:PQK655366 PGO655363:PGO655366 OWS655363:OWS655366 OMW655363:OMW655366 ODA655363:ODA655366 NTE655363:NTE655366 NJI655363:NJI655366 MZM655363:MZM655366 MPQ655363:MPQ655366 MFU655363:MFU655366 LVY655363:LVY655366 LMC655363:LMC655366 LCG655363:LCG655366 KSK655363:KSK655366 KIO655363:KIO655366 JYS655363:JYS655366 JOW655363:JOW655366 JFA655363:JFA655366 IVE655363:IVE655366 ILI655363:ILI655366 IBM655363:IBM655366 HRQ655363:HRQ655366 HHU655363:HHU655366 GXY655363:GXY655366 GOC655363:GOC655366 GEG655363:GEG655366 FUK655363:FUK655366 FKO655363:FKO655366 FAS655363:FAS655366 EQW655363:EQW655366 EHA655363:EHA655366 DXE655363:DXE655366 DNI655363:DNI655366 DDM655363:DDM655366 CTQ655363:CTQ655366 CJU655363:CJU655366 BZY655363:BZY655366 BQC655363:BQC655366 BGG655363:BGG655366 AWK655363:AWK655366 AMO655363:AMO655366 ACS655363:ACS655366 SW655363:SW655366 JA655363:JA655366 WVM589827:WVM589830 WLQ589827:WLQ589830 WBU589827:WBU589830 VRY589827:VRY589830 VIC589827:VIC589830 UYG589827:UYG589830 UOK589827:UOK589830 UEO589827:UEO589830 TUS589827:TUS589830 TKW589827:TKW589830 TBA589827:TBA589830 SRE589827:SRE589830 SHI589827:SHI589830 RXM589827:RXM589830 RNQ589827:RNQ589830 RDU589827:RDU589830 QTY589827:QTY589830 QKC589827:QKC589830 QAG589827:QAG589830 PQK589827:PQK589830 PGO589827:PGO589830 OWS589827:OWS589830 OMW589827:OMW589830 ODA589827:ODA589830 NTE589827:NTE589830 NJI589827:NJI589830 MZM589827:MZM589830 MPQ589827:MPQ589830 MFU589827:MFU589830 LVY589827:LVY589830 LMC589827:LMC589830 LCG589827:LCG589830 KSK589827:KSK589830 KIO589827:KIO589830 JYS589827:JYS589830 JOW589827:JOW589830 JFA589827:JFA589830 IVE589827:IVE589830 ILI589827:ILI589830 IBM589827:IBM589830 HRQ589827:HRQ589830 HHU589827:HHU589830 GXY589827:GXY589830 GOC589827:GOC589830 GEG589827:GEG589830 FUK589827:FUK589830 FKO589827:FKO589830 FAS589827:FAS589830 EQW589827:EQW589830 EHA589827:EHA589830 DXE589827:DXE589830 DNI589827:DNI589830 DDM589827:DDM589830 CTQ589827:CTQ589830 CJU589827:CJU589830 BZY589827:BZY589830 BQC589827:BQC589830 BGG589827:BGG589830 AWK589827:AWK589830 AMO589827:AMO589830 ACS589827:ACS589830 SW589827:SW589830 JA589827:JA589830 WVM524291:WVM524294 WLQ524291:WLQ524294 WBU524291:WBU524294 VRY524291:VRY524294 VIC524291:VIC524294 UYG524291:UYG524294 UOK524291:UOK524294 UEO524291:UEO524294 TUS524291:TUS524294 TKW524291:TKW524294 TBA524291:TBA524294 SRE524291:SRE524294 SHI524291:SHI524294 RXM524291:RXM524294 RNQ524291:RNQ524294 RDU524291:RDU524294 QTY524291:QTY524294 QKC524291:QKC524294 QAG524291:QAG524294 PQK524291:PQK524294 PGO524291:PGO524294 OWS524291:OWS524294 OMW524291:OMW524294 ODA524291:ODA524294 NTE524291:NTE524294 NJI524291:NJI524294 MZM524291:MZM524294 MPQ524291:MPQ524294 MFU524291:MFU524294 LVY524291:LVY524294 LMC524291:LMC524294 LCG524291:LCG524294 KSK524291:KSK524294 KIO524291:KIO524294 JYS524291:JYS524294 JOW524291:JOW524294 JFA524291:JFA524294 IVE524291:IVE524294 ILI524291:ILI524294 IBM524291:IBM524294 HRQ524291:HRQ524294 HHU524291:HHU524294 GXY524291:GXY524294 GOC524291:GOC524294 GEG524291:GEG524294 FUK524291:FUK524294 FKO524291:FKO524294 FAS524291:FAS524294 EQW524291:EQW524294 EHA524291:EHA524294 DXE524291:DXE524294 DNI524291:DNI524294 DDM524291:DDM524294 CTQ524291:CTQ524294 CJU524291:CJU524294 BZY524291:BZY524294 BQC524291:BQC524294 BGG524291:BGG524294 AWK524291:AWK524294 AMO524291:AMO524294 ACS524291:ACS524294 SW524291:SW524294 JA524291:JA524294 WVM458755:WVM458758 WLQ458755:WLQ458758 WBU458755:WBU458758 VRY458755:VRY458758 VIC458755:VIC458758 UYG458755:UYG458758 UOK458755:UOK458758 UEO458755:UEO458758 TUS458755:TUS458758 TKW458755:TKW458758 TBA458755:TBA458758 SRE458755:SRE458758 SHI458755:SHI458758 RXM458755:RXM458758 RNQ458755:RNQ458758 RDU458755:RDU458758 QTY458755:QTY458758 QKC458755:QKC458758 QAG458755:QAG458758 PQK458755:PQK458758 PGO458755:PGO458758 OWS458755:OWS458758 OMW458755:OMW458758 ODA458755:ODA458758 NTE458755:NTE458758 NJI458755:NJI458758 MZM458755:MZM458758 MPQ458755:MPQ458758 MFU458755:MFU458758 LVY458755:LVY458758 LMC458755:LMC458758 LCG458755:LCG458758 KSK458755:KSK458758 KIO458755:KIO458758 JYS458755:JYS458758 JOW458755:JOW458758 JFA458755:JFA458758 IVE458755:IVE458758 ILI458755:ILI458758 IBM458755:IBM458758 HRQ458755:HRQ458758 HHU458755:HHU458758 GXY458755:GXY458758 GOC458755:GOC458758 GEG458755:GEG458758 FUK458755:FUK458758 FKO458755:FKO458758 FAS458755:FAS458758 EQW458755:EQW458758 EHA458755:EHA458758 DXE458755:DXE458758 DNI458755:DNI458758 DDM458755:DDM458758 CTQ458755:CTQ458758 CJU458755:CJU458758 BZY458755:BZY458758 BQC458755:BQC458758 BGG458755:BGG458758 AWK458755:AWK458758 AMO458755:AMO458758 ACS458755:ACS458758 SW458755:SW458758 JA458755:JA458758 WVM393219:WVM393222 WLQ393219:WLQ393222 WBU393219:WBU393222 VRY393219:VRY393222 VIC393219:VIC393222 UYG393219:UYG393222 UOK393219:UOK393222 UEO393219:UEO393222 TUS393219:TUS393222 TKW393219:TKW393222 TBA393219:TBA393222 SRE393219:SRE393222 SHI393219:SHI393222 RXM393219:RXM393222 RNQ393219:RNQ393222 RDU393219:RDU393222 QTY393219:QTY393222 QKC393219:QKC393222 QAG393219:QAG393222 PQK393219:PQK393222 PGO393219:PGO393222 OWS393219:OWS393222 OMW393219:OMW393222 ODA393219:ODA393222 NTE393219:NTE393222 NJI393219:NJI393222 MZM393219:MZM393222 MPQ393219:MPQ393222 MFU393219:MFU393222 LVY393219:LVY393222 LMC393219:LMC393222 LCG393219:LCG393222 KSK393219:KSK393222 KIO393219:KIO393222 JYS393219:JYS393222 JOW393219:JOW393222 JFA393219:JFA393222 IVE393219:IVE393222 ILI393219:ILI393222 IBM393219:IBM393222 HRQ393219:HRQ393222 HHU393219:HHU393222 GXY393219:GXY393222 GOC393219:GOC393222 GEG393219:GEG393222 FUK393219:FUK393222 FKO393219:FKO393222 FAS393219:FAS393222 EQW393219:EQW393222 EHA393219:EHA393222 DXE393219:DXE393222 DNI393219:DNI393222 DDM393219:DDM393222 CTQ393219:CTQ393222 CJU393219:CJU393222 BZY393219:BZY393222 BQC393219:BQC393222 BGG393219:BGG393222 AWK393219:AWK393222 AMO393219:AMO393222 ACS393219:ACS393222 SW393219:SW393222 JA393219:JA393222 WVM327683:WVM327686 WLQ327683:WLQ327686 WBU327683:WBU327686 VRY327683:VRY327686 VIC327683:VIC327686 UYG327683:UYG327686 UOK327683:UOK327686 UEO327683:UEO327686 TUS327683:TUS327686 TKW327683:TKW327686 TBA327683:TBA327686 SRE327683:SRE327686 SHI327683:SHI327686 RXM327683:RXM327686 RNQ327683:RNQ327686 RDU327683:RDU327686 QTY327683:QTY327686 QKC327683:QKC327686 QAG327683:QAG327686 PQK327683:PQK327686 PGO327683:PGO327686 OWS327683:OWS327686 OMW327683:OMW327686 ODA327683:ODA327686 NTE327683:NTE327686 NJI327683:NJI327686 MZM327683:MZM327686 MPQ327683:MPQ327686 MFU327683:MFU327686 LVY327683:LVY327686 LMC327683:LMC327686 LCG327683:LCG327686 KSK327683:KSK327686 KIO327683:KIO327686 JYS327683:JYS327686 JOW327683:JOW327686 JFA327683:JFA327686 IVE327683:IVE327686 ILI327683:ILI327686 IBM327683:IBM327686 HRQ327683:HRQ327686 HHU327683:HHU327686 GXY327683:GXY327686 GOC327683:GOC327686 GEG327683:GEG327686 FUK327683:FUK327686 FKO327683:FKO327686 FAS327683:FAS327686 EQW327683:EQW327686 EHA327683:EHA327686 DXE327683:DXE327686 DNI327683:DNI327686 DDM327683:DDM327686 CTQ327683:CTQ327686 CJU327683:CJU327686 BZY327683:BZY327686 BQC327683:BQC327686 BGG327683:BGG327686 AWK327683:AWK327686 AMO327683:AMO327686 ACS327683:ACS327686 SW327683:SW327686 JA327683:JA327686 WVM262147:WVM262150 WLQ262147:WLQ262150 WBU262147:WBU262150 VRY262147:VRY262150 VIC262147:VIC262150 UYG262147:UYG262150 UOK262147:UOK262150 UEO262147:UEO262150 TUS262147:TUS262150 TKW262147:TKW262150 TBA262147:TBA262150 SRE262147:SRE262150 SHI262147:SHI262150 RXM262147:RXM262150 RNQ262147:RNQ262150 RDU262147:RDU262150 QTY262147:QTY262150 QKC262147:QKC262150 QAG262147:QAG262150 PQK262147:PQK262150 PGO262147:PGO262150 OWS262147:OWS262150 OMW262147:OMW262150 ODA262147:ODA262150 NTE262147:NTE262150 NJI262147:NJI262150 MZM262147:MZM262150 MPQ262147:MPQ262150 MFU262147:MFU262150 LVY262147:LVY262150 LMC262147:LMC262150 LCG262147:LCG262150 KSK262147:KSK262150 KIO262147:KIO262150 JYS262147:JYS262150 JOW262147:JOW262150 JFA262147:JFA262150 IVE262147:IVE262150 ILI262147:ILI262150 IBM262147:IBM262150 HRQ262147:HRQ262150 HHU262147:HHU262150 GXY262147:GXY262150 GOC262147:GOC262150 GEG262147:GEG262150 FUK262147:FUK262150 FKO262147:FKO262150 FAS262147:FAS262150 EQW262147:EQW262150 EHA262147:EHA262150 DXE262147:DXE262150 DNI262147:DNI262150 DDM262147:DDM262150 CTQ262147:CTQ262150 CJU262147:CJU262150 BZY262147:BZY262150 BQC262147:BQC262150 BGG262147:BGG262150 AWK262147:AWK262150 AMO262147:AMO262150 ACS262147:ACS262150 SW262147:SW262150 JA262147:JA262150 WVM196611:WVM196614 WLQ196611:WLQ196614 WBU196611:WBU196614 VRY196611:VRY196614 VIC196611:VIC196614 UYG196611:UYG196614 UOK196611:UOK196614 UEO196611:UEO196614 TUS196611:TUS196614 TKW196611:TKW196614 TBA196611:TBA196614 SRE196611:SRE196614 SHI196611:SHI196614 RXM196611:RXM196614 RNQ196611:RNQ196614 RDU196611:RDU196614 QTY196611:QTY196614 QKC196611:QKC196614 QAG196611:QAG196614 PQK196611:PQK196614 PGO196611:PGO196614 OWS196611:OWS196614 OMW196611:OMW196614 ODA196611:ODA196614 NTE196611:NTE196614 NJI196611:NJI196614 MZM196611:MZM196614 MPQ196611:MPQ196614 MFU196611:MFU196614 LVY196611:LVY196614 LMC196611:LMC196614 LCG196611:LCG196614 KSK196611:KSK196614 KIO196611:KIO196614 JYS196611:JYS196614 JOW196611:JOW196614 JFA196611:JFA196614 IVE196611:IVE196614 ILI196611:ILI196614 IBM196611:IBM196614 HRQ196611:HRQ196614 HHU196611:HHU196614 GXY196611:GXY196614 GOC196611:GOC196614 GEG196611:GEG196614 FUK196611:FUK196614 FKO196611:FKO196614 FAS196611:FAS196614 EQW196611:EQW196614 EHA196611:EHA196614 DXE196611:DXE196614 DNI196611:DNI196614 DDM196611:DDM196614 CTQ196611:CTQ196614 CJU196611:CJU196614 BZY196611:BZY196614 BQC196611:BQC196614 BGG196611:BGG196614 AWK196611:AWK196614 AMO196611:AMO196614 ACS196611:ACS196614 SW196611:SW196614 JA196611:JA196614 WVM131075:WVM131078 WLQ131075:WLQ131078 WBU131075:WBU131078 VRY131075:VRY131078 VIC131075:VIC131078 UYG131075:UYG131078 UOK131075:UOK131078 UEO131075:UEO131078 TUS131075:TUS131078 TKW131075:TKW131078 TBA131075:TBA131078 SRE131075:SRE131078 SHI131075:SHI131078 RXM131075:RXM131078 RNQ131075:RNQ131078 RDU131075:RDU131078 QTY131075:QTY131078 QKC131075:QKC131078 QAG131075:QAG131078 PQK131075:PQK131078 PGO131075:PGO131078 OWS131075:OWS131078 OMW131075:OMW131078 ODA131075:ODA131078 NTE131075:NTE131078 NJI131075:NJI131078 MZM131075:MZM131078 MPQ131075:MPQ131078 MFU131075:MFU131078 LVY131075:LVY131078 LMC131075:LMC131078 LCG131075:LCG131078 KSK131075:KSK131078 KIO131075:KIO131078 JYS131075:JYS131078 JOW131075:JOW131078 JFA131075:JFA131078 IVE131075:IVE131078 ILI131075:ILI131078 IBM131075:IBM131078 HRQ131075:HRQ131078 HHU131075:HHU131078 GXY131075:GXY131078 GOC131075:GOC131078 GEG131075:GEG131078 FUK131075:FUK131078 FKO131075:FKO131078 FAS131075:FAS131078 EQW131075:EQW131078 EHA131075:EHA131078 DXE131075:DXE131078 DNI131075:DNI131078 DDM131075:DDM131078 CTQ131075:CTQ131078 CJU131075:CJU131078 BZY131075:BZY131078 BQC131075:BQC131078 BGG131075:BGG131078 AWK131075:AWK131078 AMO131075:AMO131078 ACS131075:ACS131078 SW131075:SW131078 JA131075:JA131078 WVM65539:WVM65542 WLQ65539:WLQ65542 WBU65539:WBU65542 VRY65539:VRY65542 VIC65539:VIC65542 UYG65539:UYG65542 UOK65539:UOK65542 UEO65539:UEO65542 TUS65539:TUS65542 TKW65539:TKW65542 TBA65539:TBA65542 SRE65539:SRE65542 SHI65539:SHI65542 RXM65539:RXM65542 RNQ65539:RNQ65542 RDU65539:RDU65542 QTY65539:QTY65542 QKC65539:QKC65542 QAG65539:QAG65542 PQK65539:PQK65542 PGO65539:PGO65542 OWS65539:OWS65542 OMW65539:OMW65542 ODA65539:ODA65542 NTE65539:NTE65542 NJI65539:NJI65542 MZM65539:MZM65542 MPQ65539:MPQ65542 MFU65539:MFU65542 LVY65539:LVY65542 LMC65539:LMC65542 LCG65539:LCG65542 KSK65539:KSK65542 KIO65539:KIO65542 JYS65539:JYS65542 JOW65539:JOW65542 JFA65539:JFA65542 IVE65539:IVE65542 ILI65539:ILI65542 IBM65539:IBM65542 HRQ65539:HRQ65542 HHU65539:HHU65542 GXY65539:GXY65542 GOC65539:GOC65542 GEG65539:GEG65542 FUK65539:FUK65542 FKO65539:FKO65542 FAS65539:FAS65542 EQW65539:EQW65542 EHA65539:EHA65542 DXE65539:DXE65542 DNI65539:DNI65542 DDM65539:DDM65542 CTQ65539:CTQ65542 CJU65539:CJU65542 BZY65539:BZY65542 BQC65539:BQC65542 BGG65539:BGG65542 AWK65539:AWK65542 AMO65539:AMO65542 ACS65539:ACS65542 SW65539:SW65542 JA65539:JA65542 WVM983041 WLQ983041 WBU983041 VRY983041 VIC983041 UYG983041 UOK983041 UEO983041 TUS983041 TKW983041 TBA983041 SRE983041 SHI983041 RXM983041 RNQ983041 RDU983041 QTY983041 QKC983041 QAG983041 PQK983041 PGO983041 OWS983041 OMW983041 ODA983041 NTE983041 NJI983041 MZM983041 MPQ983041 MFU983041 LVY983041 LMC983041 LCG983041 KSK983041 KIO983041 JYS983041 JOW983041 JFA983041 IVE983041 ILI983041 IBM983041 HRQ983041 HHU983041 GXY983041 GOC983041 GEG983041 FUK983041 FKO983041 FAS983041 EQW983041 EHA983041 DXE983041 DNI983041 DDM983041 CTQ983041 CJU983041 BZY983041 BQC983041 BGG983041 AWK983041 AMO983041 ACS983041 SW983041 JA983041 WVM917505 WLQ917505 WBU917505 VRY917505 VIC917505 UYG917505 UOK917505 UEO917505 TUS917505 TKW917505 TBA917505 SRE917505 SHI917505 RXM917505 RNQ917505 RDU917505 QTY917505 QKC917505 QAG917505 PQK917505 PGO917505 OWS917505 OMW917505 ODA917505 NTE917505 NJI917505 MZM917505 MPQ917505 MFU917505 LVY917505 LMC917505 LCG917505 KSK917505 KIO917505 JYS917505 JOW917505 JFA917505 IVE917505 ILI917505 IBM917505 HRQ917505 HHU917505 GXY917505 GOC917505 GEG917505 FUK917505 FKO917505 FAS917505 EQW917505 EHA917505 DXE917505 DNI917505 DDM917505 CTQ917505 CJU917505 BZY917505 BQC917505 BGG917505 AWK917505 AMO917505 ACS917505 SW917505 JA917505 WVM851969 WLQ851969 WBU851969 VRY851969 VIC851969 UYG851969 UOK851969 UEO851969 TUS851969 TKW851969 TBA851969 SRE851969 SHI851969 RXM851969 RNQ851969 RDU851969 QTY851969 QKC851969 QAG851969 PQK851969 PGO851969 OWS851969 OMW851969 ODA851969 NTE851969 NJI851969 MZM851969 MPQ851969 MFU851969 LVY851969 LMC851969 LCG851969 KSK851969 KIO851969 JYS851969 JOW851969 JFA851969 IVE851969 ILI851969 IBM851969 HRQ851969 HHU851969 GXY851969 GOC851969 GEG851969 FUK851969 FKO851969 FAS851969 EQW851969 EHA851969 DXE851969 DNI851969 DDM851969 CTQ851969 CJU851969 BZY851969 BQC851969 BGG851969 AWK851969 AMO851969 ACS851969 SW851969 JA851969 WVM786433 WLQ786433 WBU786433 VRY786433 VIC786433 UYG786433 UOK786433 UEO786433 TUS786433 TKW786433 TBA786433 SRE786433 SHI786433 RXM786433 RNQ786433 RDU786433 QTY786433 QKC786433 QAG786433 PQK786433 PGO786433 OWS786433 OMW786433 ODA786433 NTE786433 NJI786433 MZM786433 MPQ786433 MFU786433 LVY786433 LMC786433 LCG786433 KSK786433 KIO786433 JYS786433 JOW786433 JFA786433 IVE786433 ILI786433 IBM786433 HRQ786433 HHU786433 GXY786433 GOC786433 GEG786433 FUK786433 FKO786433 FAS786433 EQW786433 EHA786433 DXE786433 DNI786433 DDM786433 CTQ786433 CJU786433 BZY786433 BQC786433 BGG786433 AWK786433 AMO786433 ACS786433 SW786433 JA786433 WVM720897 WLQ720897 WBU720897 VRY720897 VIC720897 UYG720897 UOK720897 UEO720897 TUS720897 TKW720897 TBA720897 SRE720897 SHI720897 RXM720897 RNQ720897 RDU720897 QTY720897 QKC720897 QAG720897 PQK720897 PGO720897 OWS720897 OMW720897 ODA720897 NTE720897 NJI720897 MZM720897 MPQ720897 MFU720897 LVY720897 LMC720897 LCG720897 KSK720897 KIO720897 JYS720897 JOW720897 JFA720897 IVE720897 ILI720897 IBM720897 HRQ720897 HHU720897 GXY720897 GOC720897 GEG720897 FUK720897 FKO720897 FAS720897 EQW720897 EHA720897 DXE720897 DNI720897 DDM720897 CTQ720897 CJU720897 BZY720897 BQC720897 BGG720897 AWK720897 AMO720897 ACS720897 SW720897 JA720897 WVM655361 WLQ655361 WBU655361 VRY655361 VIC655361 UYG655361 UOK655361 UEO655361 TUS655361 TKW655361 TBA655361 SRE655361 SHI655361 RXM655361 RNQ655361 RDU655361 QTY655361 QKC655361 QAG655361 PQK655361 PGO655361 OWS655361 OMW655361 ODA655361 NTE655361 NJI655361 MZM655361 MPQ655361 MFU655361 LVY655361 LMC655361 LCG655361 KSK655361 KIO655361 JYS655361 JOW655361 JFA655361 IVE655361 ILI655361 IBM655361 HRQ655361 HHU655361 GXY655361 GOC655361 GEG655361 FUK655361 FKO655361 FAS655361 EQW655361 EHA655361 DXE655361 DNI655361 DDM655361 CTQ655361 CJU655361 BZY655361 BQC655361 BGG655361 AWK655361 AMO655361 ACS655361 SW655361 JA655361 WVM589825 WLQ589825 WBU589825 VRY589825 VIC589825 UYG589825 UOK589825 UEO589825 TUS589825 TKW589825 TBA589825 SRE589825 SHI589825 RXM589825 RNQ589825 RDU589825 QTY589825 QKC589825 QAG589825 PQK589825 PGO589825 OWS589825 OMW589825 ODA589825 NTE589825 NJI589825 MZM589825 MPQ589825 MFU589825 LVY589825 LMC589825 LCG589825 KSK589825 KIO589825 JYS589825 JOW589825 JFA589825 IVE589825 ILI589825 IBM589825 HRQ589825 HHU589825 GXY589825 GOC589825 GEG589825 FUK589825 FKO589825 FAS589825 EQW589825 EHA589825 DXE589825 DNI589825 DDM589825 CTQ589825 CJU589825 BZY589825 BQC589825 BGG589825 AWK589825 AMO589825 ACS589825 SW589825 JA589825 WVM524289 WLQ524289 WBU524289 VRY524289 VIC524289 UYG524289 UOK524289 UEO524289 TUS524289 TKW524289 TBA524289 SRE524289 SHI524289 RXM524289 RNQ524289 RDU524289 QTY524289 QKC524289 QAG524289 PQK524289 PGO524289 OWS524289 OMW524289 ODA524289 NTE524289 NJI524289 MZM524289 MPQ524289 MFU524289 LVY524289 LMC524289 LCG524289 KSK524289 KIO524289 JYS524289 JOW524289 JFA524289 IVE524289 ILI524289 IBM524289 HRQ524289 HHU524289 GXY524289 GOC524289 GEG524289 FUK524289 FKO524289 FAS524289 EQW524289 EHA524289 DXE524289 DNI524289 DDM524289 CTQ524289 CJU524289 BZY524289 BQC524289 BGG524289 AWK524289 AMO524289 ACS524289 SW524289 JA524289 WVM458753 WLQ458753 WBU458753 VRY458753 VIC458753 UYG458753 UOK458753 UEO458753 TUS458753 TKW458753 TBA458753 SRE458753 SHI458753 RXM458753 RNQ458753 RDU458753 QTY458753 QKC458753 QAG458753 PQK458753 PGO458753 OWS458753 OMW458753 ODA458753 NTE458753 NJI458753 MZM458753 MPQ458753 MFU458753 LVY458753 LMC458753 LCG458753 KSK458753 KIO458753 JYS458753 JOW458753 JFA458753 IVE458753 ILI458753 IBM458753 HRQ458753 HHU458753 GXY458753 GOC458753 GEG458753 FUK458753 FKO458753 FAS458753 EQW458753 EHA458753 DXE458753 DNI458753 DDM458753 CTQ458753 CJU458753 BZY458753 BQC458753 BGG458753 AWK458753 AMO458753 ACS458753 SW458753 JA458753 WVM393217 WLQ393217 WBU393217 VRY393217 VIC393217 UYG393217 UOK393217 UEO393217 TUS393217 TKW393217 TBA393217 SRE393217 SHI393217 RXM393217 RNQ393217 RDU393217 QTY393217 QKC393217 QAG393217 PQK393217 PGO393217 OWS393217 OMW393217 ODA393217 NTE393217 NJI393217 MZM393217 MPQ393217 MFU393217 LVY393217 LMC393217 LCG393217 KSK393217 KIO393217 JYS393217 JOW393217 JFA393217 IVE393217 ILI393217 IBM393217 HRQ393217 HHU393217 GXY393217 GOC393217 GEG393217 FUK393217 FKO393217 FAS393217 EQW393217 EHA393217 DXE393217 DNI393217 DDM393217 CTQ393217 CJU393217 BZY393217 BQC393217 BGG393217 AWK393217 AMO393217 ACS393217 SW393217 JA393217 WVM327681 WLQ327681 WBU327681 VRY327681 VIC327681 UYG327681 UOK327681 UEO327681 TUS327681 TKW327681 TBA327681 SRE327681 SHI327681 RXM327681 RNQ327681 RDU327681 QTY327681 QKC327681 QAG327681 PQK327681 PGO327681 OWS327681 OMW327681 ODA327681 NTE327681 NJI327681 MZM327681 MPQ327681 MFU327681 LVY327681 LMC327681 LCG327681 KSK327681 KIO327681 JYS327681 JOW327681 JFA327681 IVE327681 ILI327681 IBM327681 HRQ327681 HHU327681 GXY327681 GOC327681 GEG327681 FUK327681 FKO327681 FAS327681 EQW327681 EHA327681 DXE327681 DNI327681 DDM327681 CTQ327681 CJU327681 BZY327681 BQC327681 BGG327681 AWK327681 AMO327681 ACS327681 SW327681 JA327681 WVM262145 WLQ262145 WBU262145 VRY262145 VIC262145 UYG262145 UOK262145 UEO262145 TUS262145 TKW262145 TBA262145 SRE262145 SHI262145 RXM262145 RNQ262145 RDU262145 QTY262145 QKC262145 QAG262145 PQK262145 PGO262145 OWS262145 OMW262145 ODA262145 NTE262145 NJI262145 MZM262145 MPQ262145 MFU262145 LVY262145 LMC262145 LCG262145 KSK262145 KIO262145 JYS262145 JOW262145 JFA262145 IVE262145 ILI262145 IBM262145 HRQ262145 HHU262145 GXY262145 GOC262145 GEG262145 FUK262145 FKO262145 FAS262145 EQW262145 EHA262145 DXE262145 DNI262145 DDM262145 CTQ262145 CJU262145 BZY262145 BQC262145 BGG262145 AWK262145 AMO262145 ACS262145 SW262145 JA262145 WVM196609 WLQ196609 WBU196609 VRY196609 VIC196609 UYG196609 UOK196609 UEO196609 TUS196609 TKW196609 TBA196609 SRE196609 SHI196609 RXM196609 RNQ196609 RDU196609 QTY196609 QKC196609 QAG196609 PQK196609 PGO196609 OWS196609 OMW196609 ODA196609 NTE196609 NJI196609 MZM196609 MPQ196609 MFU196609 LVY196609 LMC196609 LCG196609 KSK196609 KIO196609 JYS196609 JOW196609 JFA196609 IVE196609 ILI196609 IBM196609 HRQ196609 HHU196609 GXY196609 GOC196609 GEG196609 FUK196609 FKO196609 FAS196609 EQW196609 EHA196609 DXE196609 DNI196609 DDM196609 CTQ196609 CJU196609 BZY196609 BQC196609 BGG196609 AWK196609 AMO196609 ACS196609 SW196609 JA196609 WVM131073 WLQ131073 WBU131073 VRY131073 VIC131073 UYG131073 UOK131073 UEO131073 TUS131073 TKW131073 TBA131073 SRE131073 SHI131073 RXM131073 RNQ131073 RDU131073 QTY131073 QKC131073 QAG131073 PQK131073 PGO131073 OWS131073 OMW131073 ODA131073 NTE131073 NJI131073 MZM131073 MPQ131073 MFU131073 LVY131073 LMC131073 LCG131073 KSK131073 KIO131073 JYS131073 JOW131073 JFA131073 IVE131073 ILI131073 IBM131073 HRQ131073 HHU131073 GXY131073 GOC131073 GEG131073 FUK131073 FKO131073 FAS131073 EQW131073 EHA131073 DXE131073 DNI131073 DDM131073 CTQ131073 CJU131073 BZY131073 BQC131073 BGG131073 AWK131073 AMO131073 ACS131073 SW131073 JA131073 WVM65537 WLQ65537 WBU65537 VRY65537 VIC65537 UYG65537 UOK65537 UEO65537 TUS65537 TKW65537 TBA65537 SRE65537 SHI65537 RXM65537 RNQ65537 RDU65537 QTY65537 QKC65537 QAG65537 PQK65537 PGO65537 OWS65537 OMW65537 ODA65537 NTE65537 NJI65537 MZM65537 MPQ65537 MFU65537 LVY65537 LMC65537 LCG65537 KSK65537 KIO65537 JYS65537 JOW65537 JFA65537 IVE65537 ILI65537 IBM65537 HRQ65537 HHU65537 GXY65537 GOC65537 GEG65537 FUK65537 FKO65537 FAS65537 EQW65537 EHA65537 DXE65537 DNI65537 DDM65537 CTQ65537 CJU65537 BZY65537 BQC65537 BGG65537 AWK65537 AMO65537 ACS65537 SW65537 JA65537 WVK983044:WVK983046 WLO983044:WLO983046 WBS983044:WBS983046 VRW983044:VRW983046 VIA983044:VIA983046 UYE983044:UYE983046 UOI983044:UOI983046 UEM983044:UEM983046 TUQ983044:TUQ983046 TKU983044:TKU983046 TAY983044:TAY983046 SRC983044:SRC983046 SHG983044:SHG983046 RXK983044:RXK983046 RNO983044:RNO983046 RDS983044:RDS983046 QTW983044:QTW983046 QKA983044:QKA983046 QAE983044:QAE983046 PQI983044:PQI983046 PGM983044:PGM983046 OWQ983044:OWQ983046 OMU983044:OMU983046 OCY983044:OCY983046 NTC983044:NTC983046 NJG983044:NJG983046 MZK983044:MZK983046 MPO983044:MPO983046 MFS983044:MFS983046 LVW983044:LVW983046 LMA983044:LMA983046 LCE983044:LCE983046 KSI983044:KSI983046 KIM983044:KIM983046 JYQ983044:JYQ983046 JOU983044:JOU983046 JEY983044:JEY983046 IVC983044:IVC983046 ILG983044:ILG983046 IBK983044:IBK983046 HRO983044:HRO983046 HHS983044:HHS983046 GXW983044:GXW983046 GOA983044:GOA983046 GEE983044:GEE983046 FUI983044:FUI983046 FKM983044:FKM983046 FAQ983044:FAQ983046 EQU983044:EQU983046 EGY983044:EGY983046 DXC983044:DXC983046 DNG983044:DNG983046 DDK983044:DDK983046 CTO983044:CTO983046 CJS983044:CJS983046 BZW983044:BZW983046 BQA983044:BQA983046 BGE983044:BGE983046 AWI983044:AWI983046 AMM983044:AMM983046 ACQ983044:ACQ983046 SU983044:SU983046 IY983044:IY983046 E983044:E983046 WVK917508:WVK917510 WLO917508:WLO917510 WBS917508:WBS917510 VRW917508:VRW917510 VIA917508:VIA917510 UYE917508:UYE917510 UOI917508:UOI917510 UEM917508:UEM917510 TUQ917508:TUQ917510 TKU917508:TKU917510 TAY917508:TAY917510 SRC917508:SRC917510 SHG917508:SHG917510 RXK917508:RXK917510 RNO917508:RNO917510 RDS917508:RDS917510 QTW917508:QTW917510 QKA917508:QKA917510 QAE917508:QAE917510 PQI917508:PQI917510 PGM917508:PGM917510 OWQ917508:OWQ917510 OMU917508:OMU917510 OCY917508:OCY917510 NTC917508:NTC917510 NJG917508:NJG917510 MZK917508:MZK917510 MPO917508:MPO917510 MFS917508:MFS917510 LVW917508:LVW917510 LMA917508:LMA917510 LCE917508:LCE917510 KSI917508:KSI917510 KIM917508:KIM917510 JYQ917508:JYQ917510 JOU917508:JOU917510 JEY917508:JEY917510 IVC917508:IVC917510 ILG917508:ILG917510 IBK917508:IBK917510 HRO917508:HRO917510 HHS917508:HHS917510 GXW917508:GXW917510 GOA917508:GOA917510 GEE917508:GEE917510 FUI917508:FUI917510 FKM917508:FKM917510 FAQ917508:FAQ917510 EQU917508:EQU917510 EGY917508:EGY917510 DXC917508:DXC917510 DNG917508:DNG917510 DDK917508:DDK917510 CTO917508:CTO917510 CJS917508:CJS917510 BZW917508:BZW917510 BQA917508:BQA917510 BGE917508:BGE917510 AWI917508:AWI917510 AMM917508:AMM917510 ACQ917508:ACQ917510 SU917508:SU917510 IY917508:IY917510 E917508:E917510 WVK851972:WVK851974 WLO851972:WLO851974 WBS851972:WBS851974 VRW851972:VRW851974 VIA851972:VIA851974 UYE851972:UYE851974 UOI851972:UOI851974 UEM851972:UEM851974 TUQ851972:TUQ851974 TKU851972:TKU851974 TAY851972:TAY851974 SRC851972:SRC851974 SHG851972:SHG851974 RXK851972:RXK851974 RNO851972:RNO851974 RDS851972:RDS851974 QTW851972:QTW851974 QKA851972:QKA851974 QAE851972:QAE851974 PQI851972:PQI851974 PGM851972:PGM851974 OWQ851972:OWQ851974 OMU851972:OMU851974 OCY851972:OCY851974 NTC851972:NTC851974 NJG851972:NJG851974 MZK851972:MZK851974 MPO851972:MPO851974 MFS851972:MFS851974 LVW851972:LVW851974 LMA851972:LMA851974 LCE851972:LCE851974 KSI851972:KSI851974 KIM851972:KIM851974 JYQ851972:JYQ851974 JOU851972:JOU851974 JEY851972:JEY851974 IVC851972:IVC851974 ILG851972:ILG851974 IBK851972:IBK851974 HRO851972:HRO851974 HHS851972:HHS851974 GXW851972:GXW851974 GOA851972:GOA851974 GEE851972:GEE851974 FUI851972:FUI851974 FKM851972:FKM851974 FAQ851972:FAQ851974 EQU851972:EQU851974 EGY851972:EGY851974 DXC851972:DXC851974 DNG851972:DNG851974 DDK851972:DDK851974 CTO851972:CTO851974 CJS851972:CJS851974 BZW851972:BZW851974 BQA851972:BQA851974 BGE851972:BGE851974 AWI851972:AWI851974 AMM851972:AMM851974 ACQ851972:ACQ851974 SU851972:SU851974 IY851972:IY851974 E851972:E851974 WVK786436:WVK786438 WLO786436:WLO786438 WBS786436:WBS786438 VRW786436:VRW786438 VIA786436:VIA786438 UYE786436:UYE786438 UOI786436:UOI786438 UEM786436:UEM786438 TUQ786436:TUQ786438 TKU786436:TKU786438 TAY786436:TAY786438 SRC786436:SRC786438 SHG786436:SHG786438 RXK786436:RXK786438 RNO786436:RNO786438 RDS786436:RDS786438 QTW786436:QTW786438 QKA786436:QKA786438 QAE786436:QAE786438 PQI786436:PQI786438 PGM786436:PGM786438 OWQ786436:OWQ786438 OMU786436:OMU786438 OCY786436:OCY786438 NTC786436:NTC786438 NJG786436:NJG786438 MZK786436:MZK786438 MPO786436:MPO786438 MFS786436:MFS786438 LVW786436:LVW786438 LMA786436:LMA786438 LCE786436:LCE786438 KSI786436:KSI786438 KIM786436:KIM786438 JYQ786436:JYQ786438 JOU786436:JOU786438 JEY786436:JEY786438 IVC786436:IVC786438 ILG786436:ILG786438 IBK786436:IBK786438 HRO786436:HRO786438 HHS786436:HHS786438 GXW786436:GXW786438 GOA786436:GOA786438 GEE786436:GEE786438 FUI786436:FUI786438 FKM786436:FKM786438 FAQ786436:FAQ786438 EQU786436:EQU786438 EGY786436:EGY786438 DXC786436:DXC786438 DNG786436:DNG786438 DDK786436:DDK786438 CTO786436:CTO786438 CJS786436:CJS786438 BZW786436:BZW786438 BQA786436:BQA786438 BGE786436:BGE786438 AWI786436:AWI786438 AMM786436:AMM786438 ACQ786436:ACQ786438 SU786436:SU786438 IY786436:IY786438 E786436:E786438 WVK720900:WVK720902 WLO720900:WLO720902 WBS720900:WBS720902 VRW720900:VRW720902 VIA720900:VIA720902 UYE720900:UYE720902 UOI720900:UOI720902 UEM720900:UEM720902 TUQ720900:TUQ720902 TKU720900:TKU720902 TAY720900:TAY720902 SRC720900:SRC720902 SHG720900:SHG720902 RXK720900:RXK720902 RNO720900:RNO720902 RDS720900:RDS720902 QTW720900:QTW720902 QKA720900:QKA720902 QAE720900:QAE720902 PQI720900:PQI720902 PGM720900:PGM720902 OWQ720900:OWQ720902 OMU720900:OMU720902 OCY720900:OCY720902 NTC720900:NTC720902 NJG720900:NJG720902 MZK720900:MZK720902 MPO720900:MPO720902 MFS720900:MFS720902 LVW720900:LVW720902 LMA720900:LMA720902 LCE720900:LCE720902 KSI720900:KSI720902 KIM720900:KIM720902 JYQ720900:JYQ720902 JOU720900:JOU720902 JEY720900:JEY720902 IVC720900:IVC720902 ILG720900:ILG720902 IBK720900:IBK720902 HRO720900:HRO720902 HHS720900:HHS720902 GXW720900:GXW720902 GOA720900:GOA720902 GEE720900:GEE720902 FUI720900:FUI720902 FKM720900:FKM720902 FAQ720900:FAQ720902 EQU720900:EQU720902 EGY720900:EGY720902 DXC720900:DXC720902 DNG720900:DNG720902 DDK720900:DDK720902 CTO720900:CTO720902 CJS720900:CJS720902 BZW720900:BZW720902 BQA720900:BQA720902 BGE720900:BGE720902 AWI720900:AWI720902 AMM720900:AMM720902 ACQ720900:ACQ720902 SU720900:SU720902 IY720900:IY720902 E720900:E720902 WVK655364:WVK655366 WLO655364:WLO655366 WBS655364:WBS655366 VRW655364:VRW655366 VIA655364:VIA655366 UYE655364:UYE655366 UOI655364:UOI655366 UEM655364:UEM655366 TUQ655364:TUQ655366 TKU655364:TKU655366 TAY655364:TAY655366 SRC655364:SRC655366 SHG655364:SHG655366 RXK655364:RXK655366 RNO655364:RNO655366 RDS655364:RDS655366 QTW655364:QTW655366 QKA655364:QKA655366 QAE655364:QAE655366 PQI655364:PQI655366 PGM655364:PGM655366 OWQ655364:OWQ655366 OMU655364:OMU655366 OCY655364:OCY655366 NTC655364:NTC655366 NJG655364:NJG655366 MZK655364:MZK655366 MPO655364:MPO655366 MFS655364:MFS655366 LVW655364:LVW655366 LMA655364:LMA655366 LCE655364:LCE655366 KSI655364:KSI655366 KIM655364:KIM655366 JYQ655364:JYQ655366 JOU655364:JOU655366 JEY655364:JEY655366 IVC655364:IVC655366 ILG655364:ILG655366 IBK655364:IBK655366 HRO655364:HRO655366 HHS655364:HHS655366 GXW655364:GXW655366 GOA655364:GOA655366 GEE655364:GEE655366 FUI655364:FUI655366 FKM655364:FKM655366 FAQ655364:FAQ655366 EQU655364:EQU655366 EGY655364:EGY655366 DXC655364:DXC655366 DNG655364:DNG655366 DDK655364:DDK655366 CTO655364:CTO655366 CJS655364:CJS655366 BZW655364:BZW655366 BQA655364:BQA655366 BGE655364:BGE655366 AWI655364:AWI655366 AMM655364:AMM655366 ACQ655364:ACQ655366 SU655364:SU655366 IY655364:IY655366 E655364:E655366 WVK589828:WVK589830 WLO589828:WLO589830 WBS589828:WBS589830 VRW589828:VRW589830 VIA589828:VIA589830 UYE589828:UYE589830 UOI589828:UOI589830 UEM589828:UEM589830 TUQ589828:TUQ589830 TKU589828:TKU589830 TAY589828:TAY589830 SRC589828:SRC589830 SHG589828:SHG589830 RXK589828:RXK589830 RNO589828:RNO589830 RDS589828:RDS589830 QTW589828:QTW589830 QKA589828:QKA589830 QAE589828:QAE589830 PQI589828:PQI589830 PGM589828:PGM589830 OWQ589828:OWQ589830 OMU589828:OMU589830 OCY589828:OCY589830 NTC589828:NTC589830 NJG589828:NJG589830 MZK589828:MZK589830 MPO589828:MPO589830 MFS589828:MFS589830 LVW589828:LVW589830 LMA589828:LMA589830 LCE589828:LCE589830 KSI589828:KSI589830 KIM589828:KIM589830 JYQ589828:JYQ589830 JOU589828:JOU589830 JEY589828:JEY589830 IVC589828:IVC589830 ILG589828:ILG589830 IBK589828:IBK589830 HRO589828:HRO589830 HHS589828:HHS589830 GXW589828:GXW589830 GOA589828:GOA589830 GEE589828:GEE589830 FUI589828:FUI589830 FKM589828:FKM589830 FAQ589828:FAQ589830 EQU589828:EQU589830 EGY589828:EGY589830 DXC589828:DXC589830 DNG589828:DNG589830 DDK589828:DDK589830 CTO589828:CTO589830 CJS589828:CJS589830 BZW589828:BZW589830 BQA589828:BQA589830 BGE589828:BGE589830 AWI589828:AWI589830 AMM589828:AMM589830 ACQ589828:ACQ589830 SU589828:SU589830 IY589828:IY589830 E589828:E589830 WVK524292:WVK524294 WLO524292:WLO524294 WBS524292:WBS524294 VRW524292:VRW524294 VIA524292:VIA524294 UYE524292:UYE524294 UOI524292:UOI524294 UEM524292:UEM524294 TUQ524292:TUQ524294 TKU524292:TKU524294 TAY524292:TAY524294 SRC524292:SRC524294 SHG524292:SHG524294 RXK524292:RXK524294 RNO524292:RNO524294 RDS524292:RDS524294 QTW524292:QTW524294 QKA524292:QKA524294 QAE524292:QAE524294 PQI524292:PQI524294 PGM524292:PGM524294 OWQ524292:OWQ524294 OMU524292:OMU524294 OCY524292:OCY524294 NTC524292:NTC524294 NJG524292:NJG524294 MZK524292:MZK524294 MPO524292:MPO524294 MFS524292:MFS524294 LVW524292:LVW524294 LMA524292:LMA524294 LCE524292:LCE524294 KSI524292:KSI524294 KIM524292:KIM524294 JYQ524292:JYQ524294 JOU524292:JOU524294 JEY524292:JEY524294 IVC524292:IVC524294 ILG524292:ILG524294 IBK524292:IBK524294 HRO524292:HRO524294 HHS524292:HHS524294 GXW524292:GXW524294 GOA524292:GOA524294 GEE524292:GEE524294 FUI524292:FUI524294 FKM524292:FKM524294 FAQ524292:FAQ524294 EQU524292:EQU524294 EGY524292:EGY524294 DXC524292:DXC524294 DNG524292:DNG524294 DDK524292:DDK524294 CTO524292:CTO524294 CJS524292:CJS524294 BZW524292:BZW524294 BQA524292:BQA524294 BGE524292:BGE524294 AWI524292:AWI524294 AMM524292:AMM524294 ACQ524292:ACQ524294 SU524292:SU524294 IY524292:IY524294 E524292:E524294 WVK458756:WVK458758 WLO458756:WLO458758 WBS458756:WBS458758 VRW458756:VRW458758 VIA458756:VIA458758 UYE458756:UYE458758 UOI458756:UOI458758 UEM458756:UEM458758 TUQ458756:TUQ458758 TKU458756:TKU458758 TAY458756:TAY458758 SRC458756:SRC458758 SHG458756:SHG458758 RXK458756:RXK458758 RNO458756:RNO458758 RDS458756:RDS458758 QTW458756:QTW458758 QKA458756:QKA458758 QAE458756:QAE458758 PQI458756:PQI458758 PGM458756:PGM458758 OWQ458756:OWQ458758 OMU458756:OMU458758 OCY458756:OCY458758 NTC458756:NTC458758 NJG458756:NJG458758 MZK458756:MZK458758 MPO458756:MPO458758 MFS458756:MFS458758 LVW458756:LVW458758 LMA458756:LMA458758 LCE458756:LCE458758 KSI458756:KSI458758 KIM458756:KIM458758 JYQ458756:JYQ458758 JOU458756:JOU458758 JEY458756:JEY458758 IVC458756:IVC458758 ILG458756:ILG458758 IBK458756:IBK458758 HRO458756:HRO458758 HHS458756:HHS458758 GXW458756:GXW458758 GOA458756:GOA458758 GEE458756:GEE458758 FUI458756:FUI458758 FKM458756:FKM458758 FAQ458756:FAQ458758 EQU458756:EQU458758 EGY458756:EGY458758 DXC458756:DXC458758 DNG458756:DNG458758 DDK458756:DDK458758 CTO458756:CTO458758 CJS458756:CJS458758 BZW458756:BZW458758 BQA458756:BQA458758 BGE458756:BGE458758 AWI458756:AWI458758 AMM458756:AMM458758 ACQ458756:ACQ458758 SU458756:SU458758 IY458756:IY458758 E458756:E458758 WVK393220:WVK393222 WLO393220:WLO393222 WBS393220:WBS393222 VRW393220:VRW393222 VIA393220:VIA393222 UYE393220:UYE393222 UOI393220:UOI393222 UEM393220:UEM393222 TUQ393220:TUQ393222 TKU393220:TKU393222 TAY393220:TAY393222 SRC393220:SRC393222 SHG393220:SHG393222 RXK393220:RXK393222 RNO393220:RNO393222 RDS393220:RDS393222 QTW393220:QTW393222 QKA393220:QKA393222 QAE393220:QAE393222 PQI393220:PQI393222 PGM393220:PGM393222 OWQ393220:OWQ393222 OMU393220:OMU393222 OCY393220:OCY393222 NTC393220:NTC393222 NJG393220:NJG393222 MZK393220:MZK393222 MPO393220:MPO393222 MFS393220:MFS393222 LVW393220:LVW393222 LMA393220:LMA393222 LCE393220:LCE393222 KSI393220:KSI393222 KIM393220:KIM393222 JYQ393220:JYQ393222 JOU393220:JOU393222 JEY393220:JEY393222 IVC393220:IVC393222 ILG393220:ILG393222 IBK393220:IBK393222 HRO393220:HRO393222 HHS393220:HHS393222 GXW393220:GXW393222 GOA393220:GOA393222 GEE393220:GEE393222 FUI393220:FUI393222 FKM393220:FKM393222 FAQ393220:FAQ393222 EQU393220:EQU393222 EGY393220:EGY393222 DXC393220:DXC393222 DNG393220:DNG393222 DDK393220:DDK393222 CTO393220:CTO393222 CJS393220:CJS393222 BZW393220:BZW393222 BQA393220:BQA393222 BGE393220:BGE393222 AWI393220:AWI393222 AMM393220:AMM393222 ACQ393220:ACQ393222 SU393220:SU393222 IY393220:IY393222 E393220:E393222 WVK327684:WVK327686 WLO327684:WLO327686 WBS327684:WBS327686 VRW327684:VRW327686 VIA327684:VIA327686 UYE327684:UYE327686 UOI327684:UOI327686 UEM327684:UEM327686 TUQ327684:TUQ327686 TKU327684:TKU327686 TAY327684:TAY327686 SRC327684:SRC327686 SHG327684:SHG327686 RXK327684:RXK327686 RNO327684:RNO327686 RDS327684:RDS327686 QTW327684:QTW327686 QKA327684:QKA327686 QAE327684:QAE327686 PQI327684:PQI327686 PGM327684:PGM327686 OWQ327684:OWQ327686 OMU327684:OMU327686 OCY327684:OCY327686 NTC327684:NTC327686 NJG327684:NJG327686 MZK327684:MZK327686 MPO327684:MPO327686 MFS327684:MFS327686 LVW327684:LVW327686 LMA327684:LMA327686 LCE327684:LCE327686 KSI327684:KSI327686 KIM327684:KIM327686 JYQ327684:JYQ327686 JOU327684:JOU327686 JEY327684:JEY327686 IVC327684:IVC327686 ILG327684:ILG327686 IBK327684:IBK327686 HRO327684:HRO327686 HHS327684:HHS327686 GXW327684:GXW327686 GOA327684:GOA327686 GEE327684:GEE327686 FUI327684:FUI327686 FKM327684:FKM327686 FAQ327684:FAQ327686 EQU327684:EQU327686 EGY327684:EGY327686 DXC327684:DXC327686 DNG327684:DNG327686 DDK327684:DDK327686 CTO327684:CTO327686 CJS327684:CJS327686 BZW327684:BZW327686 BQA327684:BQA327686 BGE327684:BGE327686 AWI327684:AWI327686 AMM327684:AMM327686 ACQ327684:ACQ327686 SU327684:SU327686 IY327684:IY327686 E327684:E327686 WVK262148:WVK262150 WLO262148:WLO262150 WBS262148:WBS262150 VRW262148:VRW262150 VIA262148:VIA262150 UYE262148:UYE262150 UOI262148:UOI262150 UEM262148:UEM262150 TUQ262148:TUQ262150 TKU262148:TKU262150 TAY262148:TAY262150 SRC262148:SRC262150 SHG262148:SHG262150 RXK262148:RXK262150 RNO262148:RNO262150 RDS262148:RDS262150 QTW262148:QTW262150 QKA262148:QKA262150 QAE262148:QAE262150 PQI262148:PQI262150 PGM262148:PGM262150 OWQ262148:OWQ262150 OMU262148:OMU262150 OCY262148:OCY262150 NTC262148:NTC262150 NJG262148:NJG262150 MZK262148:MZK262150 MPO262148:MPO262150 MFS262148:MFS262150 LVW262148:LVW262150 LMA262148:LMA262150 LCE262148:LCE262150 KSI262148:KSI262150 KIM262148:KIM262150 JYQ262148:JYQ262150 JOU262148:JOU262150 JEY262148:JEY262150 IVC262148:IVC262150 ILG262148:ILG262150 IBK262148:IBK262150 HRO262148:HRO262150 HHS262148:HHS262150 GXW262148:GXW262150 GOA262148:GOA262150 GEE262148:GEE262150 FUI262148:FUI262150 FKM262148:FKM262150 FAQ262148:FAQ262150 EQU262148:EQU262150 EGY262148:EGY262150 DXC262148:DXC262150 DNG262148:DNG262150 DDK262148:DDK262150 CTO262148:CTO262150 CJS262148:CJS262150 BZW262148:BZW262150 BQA262148:BQA262150 BGE262148:BGE262150 AWI262148:AWI262150 AMM262148:AMM262150 ACQ262148:ACQ262150 SU262148:SU262150 IY262148:IY262150 E262148:E262150 WVK196612:WVK196614 WLO196612:WLO196614 WBS196612:WBS196614 VRW196612:VRW196614 VIA196612:VIA196614 UYE196612:UYE196614 UOI196612:UOI196614 UEM196612:UEM196614 TUQ196612:TUQ196614 TKU196612:TKU196614 TAY196612:TAY196614 SRC196612:SRC196614 SHG196612:SHG196614 RXK196612:RXK196614 RNO196612:RNO196614 RDS196612:RDS196614 QTW196612:QTW196614 QKA196612:QKA196614 QAE196612:QAE196614 PQI196612:PQI196614 PGM196612:PGM196614 OWQ196612:OWQ196614 OMU196612:OMU196614 OCY196612:OCY196614 NTC196612:NTC196614 NJG196612:NJG196614 MZK196612:MZK196614 MPO196612:MPO196614 MFS196612:MFS196614 LVW196612:LVW196614 LMA196612:LMA196614 LCE196612:LCE196614 KSI196612:KSI196614 KIM196612:KIM196614 JYQ196612:JYQ196614 JOU196612:JOU196614 JEY196612:JEY196614 IVC196612:IVC196614 ILG196612:ILG196614 IBK196612:IBK196614 HRO196612:HRO196614 HHS196612:HHS196614 GXW196612:GXW196614 GOA196612:GOA196614 GEE196612:GEE196614 FUI196612:FUI196614 FKM196612:FKM196614 FAQ196612:FAQ196614 EQU196612:EQU196614 EGY196612:EGY196614 DXC196612:DXC196614 DNG196612:DNG196614 DDK196612:DDK196614 CTO196612:CTO196614 CJS196612:CJS196614 BZW196612:BZW196614 BQA196612:BQA196614 BGE196612:BGE196614 AWI196612:AWI196614 AMM196612:AMM196614 ACQ196612:ACQ196614 SU196612:SU196614 IY196612:IY196614 E196612:E196614 WVK131076:WVK131078 WLO131076:WLO131078 WBS131076:WBS131078 VRW131076:VRW131078 VIA131076:VIA131078 UYE131076:UYE131078 UOI131076:UOI131078 UEM131076:UEM131078 TUQ131076:TUQ131078 TKU131076:TKU131078 TAY131076:TAY131078 SRC131076:SRC131078 SHG131076:SHG131078 RXK131076:RXK131078 RNO131076:RNO131078 RDS131076:RDS131078 QTW131076:QTW131078 QKA131076:QKA131078 QAE131076:QAE131078 PQI131076:PQI131078 PGM131076:PGM131078 OWQ131076:OWQ131078 OMU131076:OMU131078 OCY131076:OCY131078 NTC131076:NTC131078 NJG131076:NJG131078 MZK131076:MZK131078 MPO131076:MPO131078 MFS131076:MFS131078 LVW131076:LVW131078 LMA131076:LMA131078 LCE131076:LCE131078 KSI131076:KSI131078 KIM131076:KIM131078 JYQ131076:JYQ131078 JOU131076:JOU131078 JEY131076:JEY131078 IVC131076:IVC131078 ILG131076:ILG131078 IBK131076:IBK131078 HRO131076:HRO131078 HHS131076:HHS131078 GXW131076:GXW131078 GOA131076:GOA131078 GEE131076:GEE131078 FUI131076:FUI131078 FKM131076:FKM131078 FAQ131076:FAQ131078 EQU131076:EQU131078 EGY131076:EGY131078 DXC131076:DXC131078 DNG131076:DNG131078 DDK131076:DDK131078 CTO131076:CTO131078 CJS131076:CJS131078 BZW131076:BZW131078 BQA131076:BQA131078 BGE131076:BGE131078 AWI131076:AWI131078 AMM131076:AMM131078 ACQ131076:ACQ131078 SU131076:SU131078 IY131076:IY131078 E131076:E131078 WVK65540:WVK65542 WLO65540:WLO65542 WBS65540:WBS65542 VRW65540:VRW65542 VIA65540:VIA65542 UYE65540:UYE65542 UOI65540:UOI65542 UEM65540:UEM65542 TUQ65540:TUQ65542 TKU65540:TKU65542 TAY65540:TAY65542 SRC65540:SRC65542 SHG65540:SHG65542 RXK65540:RXK65542 RNO65540:RNO65542 RDS65540:RDS65542 QTW65540:QTW65542 QKA65540:QKA65542 QAE65540:QAE65542 PQI65540:PQI65542 PGM65540:PGM65542 OWQ65540:OWQ65542 OMU65540:OMU65542 OCY65540:OCY65542 NTC65540:NTC65542 NJG65540:NJG65542 MZK65540:MZK65542 MPO65540:MPO65542 MFS65540:MFS65542 LVW65540:LVW65542 LMA65540:LMA65542 LCE65540:LCE65542 KSI65540:KSI65542 KIM65540:KIM65542 JYQ65540:JYQ65542 JOU65540:JOU65542 JEY65540:JEY65542 IVC65540:IVC65542 ILG65540:ILG65542 IBK65540:IBK65542 HRO65540:HRO65542 HHS65540:HHS65542 GXW65540:GXW65542 GOA65540:GOA65542 GEE65540:GEE65542 FUI65540:FUI65542 FKM65540:FKM65542 FAQ65540:FAQ65542 EQU65540:EQU65542 EGY65540:EGY65542 DXC65540:DXC65542 DNG65540:DNG65542 DDK65540:DDK65542 CTO65540:CTO65542 CJS65540:CJS65542 BZW65540:BZW65542 BQA65540:BQA65542 BGE65540:BGE65542 AWI65540:AWI65542 AMM65540:AMM65542 ACQ65540:ACQ65542 SU65540:SU65542 IY65540:IY65542 E65540:E65542 IX8:IX9 ST8:ST9 ACP8:ACP9 AML8:AML9 AWH8:AWH9 BGD8:BGD9 BPZ8:BPZ9 BZV8:BZV9 CJR8:CJR9 CTN8:CTN9 DDJ8:DDJ9 DNF8:DNF9 DXB8:DXB9 EGX8:EGX9 EQT8:EQT9 FAP8:FAP9 FKL8:FKL9 FUH8:FUH9 GED8:GED9 GNZ8:GNZ9 GXV8:GXV9 HHR8:HHR9 HRN8:HRN9 IBJ8:IBJ9 ILF8:ILF9 IVB8:IVB9 JEX8:JEX9 JOT8:JOT9 JYP8:JYP9 KIL8:KIL9 KSH8:KSH9 LCD8:LCD9 LLZ8:LLZ9 LVV8:LVV9 MFR8:MFR9 MPN8:MPN9 MZJ8:MZJ9 NJF8:NJF9 NTB8:NTB9 OCX8:OCX9 OMT8:OMT9 OWP8:OWP9 PGL8:PGL9 PQH8:PQH9 QAD8:QAD9 QJZ8:QJZ9 QTV8:QTV9 RDR8:RDR9 RNN8:RNN9 RXJ8:RXJ9 SHF8:SHF9 SRB8:SRB9 TAX8:TAX9 TKT8:TKT9 TUP8:TUP9 UEL8:UEL9 UOH8:UOH9 UYD8:UYD9 VHZ8:VHZ9 VRV8:VRV9 WBR8:WBR9 WLN8:WLN9 WVJ8:WVJ9 IZ8:IZ9 SV8:SV9 ACR8:ACR9 AMN8:AMN9 AWJ8:AWJ9 BGF8:BGF9 BQB8:BQB9 BZX8:BZX9 CJT8:CJT9 CTP8:CTP9 DDL8:DDL9 DNH8:DNH9 DXD8:DXD9 EGZ8:EGZ9 EQV8:EQV9 FAR8:FAR9 FKN8:FKN9 FUJ8:FUJ9 GEF8:GEF9 GOB8:GOB9 GXX8:GXX9 HHT8:HHT9 HRP8:HRP9 IBL8:IBL9 ILH8:ILH9 IVD8:IVD9 JEZ8:JEZ9 JOV8:JOV9 JYR8:JYR9 KIN8:KIN9 KSJ8:KSJ9 LCF8:LCF9 LMB8:LMB9 LVX8:LVX9 MFT8:MFT9 MPP8:MPP9 MZL8:MZL9 NJH8:NJH9 NTD8:NTD9 OCZ8:OCZ9 OMV8:OMV9 OWR8:OWR9 PGN8:PGN9 PQJ8:PQJ9 QAF8:QAF9 QKB8:QKB9 QTX8:QTX9 RDT8:RDT9 RNP8:RNP9 RXL8:RXL9 SHH8:SHH9 SRD8:SRD9 TAZ8:TAZ9 TKV8:TKV9 TUR8:TUR9 UEN8:UEN9 UOJ8:UOJ9 UYF8:UYF9 VIB8:VIB9 VRX8:VRX9 WBT8:WBT9 WLP8:WLP9 WVL8:WVL9 WVM6:WVM7 WLQ6:WLQ7 WBU6:WBU7 VRY6:VRY7 VIC6:VIC7 UYG6:UYG7 UOK6:UOK7 UEO6:UEO7 TUS6:TUS7 TKW6:TKW7 TBA6:TBA7 SRE6:SRE7 SHI6:SHI7 RXM6:RXM7 RNQ6:RNQ7 RDU6:RDU7 QTY6:QTY7 QKC6:QKC7 QAG6:QAG7 PQK6:PQK7 PGO6:PGO7 OWS6:OWS7 OMW6:OMW7 ODA6:ODA7 NTE6:NTE7 NJI6:NJI7 MZM6:MZM7 MPQ6:MPQ7 MFU6:MFU7 LVY6:LVY7 LMC6:LMC7 LCG6:LCG7 KSK6:KSK7 KIO6:KIO7 JYS6:JYS7 JOW6:JOW7 JFA6:JFA7 IVE6:IVE7 ILI6:ILI7 IBM6:IBM7 HRQ6:HRQ7 HHU6:HHU7 GXY6:GXY7 GOC6:GOC7 GEG6:GEG7 FUK6:FUK7 FKO6:FKO7 FAS6:FAS7 EQW6:EQW7 EHA6:EHA7 DXE6:DXE7 DNI6:DNI7 DDM6:DDM7 CTQ6:CTQ7 CJU6:CJU7 BZY6:BZY7 BQC6:BQC7 BGG6:BGG7 AWK6:AWK7 AMO6:AMO7 ACS6:ACS7 SW6:SW7 JA6:JA7">
      <formula1>900</formula1>
    </dataValidation>
    <dataValidation type="textLength" operator="lessThanOrEqual" allowBlank="1" showInputMessage="1" showErrorMessage="1" errorTitle="Ошибка" error="Допускается ввод не более 900 символов!" prompt="Введите ссылку на материалы, загруженные с помощью &quot;ЕИАС Мониторинг&quot;." sqref="WVL983043:WVL983046 WLP983043:WLP983046 WBT983043:WBT983046 VRX983043:VRX983046 VIB983043:VIB983046 UYF983043:UYF983046 UOJ983043:UOJ983046 UEN983043:UEN983046 TUR983043:TUR983046 TKV983043:TKV983046 TAZ983043:TAZ983046 SRD983043:SRD983046 SHH983043:SHH983046 RXL983043:RXL983046 RNP983043:RNP983046 RDT983043:RDT983046 QTX983043:QTX983046 QKB983043:QKB983046 QAF983043:QAF983046 PQJ983043:PQJ983046 PGN983043:PGN983046 OWR983043:OWR983046 OMV983043:OMV983046 OCZ983043:OCZ983046 NTD983043:NTD983046 NJH983043:NJH983046 MZL983043:MZL983046 MPP983043:MPP983046 MFT983043:MFT983046 LVX983043:LVX983046 LMB983043:LMB983046 LCF983043:LCF983046 KSJ983043:KSJ983046 KIN983043:KIN983046 JYR983043:JYR983046 JOV983043:JOV983046 JEZ983043:JEZ983046 IVD983043:IVD983046 ILH983043:ILH983046 IBL983043:IBL983046 HRP983043:HRP983046 HHT983043:HHT983046 GXX983043:GXX983046 GOB983043:GOB983046 GEF983043:GEF983046 FUJ983043:FUJ983046 FKN983043:FKN983046 FAR983043:FAR983046 EQV983043:EQV983046 EGZ983043:EGZ983046 DXD983043:DXD983046 DNH983043:DNH983046 DDL983043:DDL983046 CTP983043:CTP983046 CJT983043:CJT983046 BZX983043:BZX983046 BQB983043:BQB983046 BGF983043:BGF983046 AWJ983043:AWJ983046 AMN983043:AMN983046 ACR983043:ACR983046 SV983043:SV983046 IZ983043:IZ983046 WVL917507:WVL917510 WLP917507:WLP917510 WBT917507:WBT917510 VRX917507:VRX917510 VIB917507:VIB917510 UYF917507:UYF917510 UOJ917507:UOJ917510 UEN917507:UEN917510 TUR917507:TUR917510 TKV917507:TKV917510 TAZ917507:TAZ917510 SRD917507:SRD917510 SHH917507:SHH917510 RXL917507:RXL917510 RNP917507:RNP917510 RDT917507:RDT917510 QTX917507:QTX917510 QKB917507:QKB917510 QAF917507:QAF917510 PQJ917507:PQJ917510 PGN917507:PGN917510 OWR917507:OWR917510 OMV917507:OMV917510 OCZ917507:OCZ917510 NTD917507:NTD917510 NJH917507:NJH917510 MZL917507:MZL917510 MPP917507:MPP917510 MFT917507:MFT917510 LVX917507:LVX917510 LMB917507:LMB917510 LCF917507:LCF917510 KSJ917507:KSJ917510 KIN917507:KIN917510 JYR917507:JYR917510 JOV917507:JOV917510 JEZ917507:JEZ917510 IVD917507:IVD917510 ILH917507:ILH917510 IBL917507:IBL917510 HRP917507:HRP917510 HHT917507:HHT917510 GXX917507:GXX917510 GOB917507:GOB917510 GEF917507:GEF917510 FUJ917507:FUJ917510 FKN917507:FKN917510 FAR917507:FAR917510 EQV917507:EQV917510 EGZ917507:EGZ917510 DXD917507:DXD917510 DNH917507:DNH917510 DDL917507:DDL917510 CTP917507:CTP917510 CJT917507:CJT917510 BZX917507:BZX917510 BQB917507:BQB917510 BGF917507:BGF917510 AWJ917507:AWJ917510 AMN917507:AMN917510 ACR917507:ACR917510 SV917507:SV917510 IZ917507:IZ917510 WVL851971:WVL851974 WLP851971:WLP851974 WBT851971:WBT851974 VRX851971:VRX851974 VIB851971:VIB851974 UYF851971:UYF851974 UOJ851971:UOJ851974 UEN851971:UEN851974 TUR851971:TUR851974 TKV851971:TKV851974 TAZ851971:TAZ851974 SRD851971:SRD851974 SHH851971:SHH851974 RXL851971:RXL851974 RNP851971:RNP851974 RDT851971:RDT851974 QTX851971:QTX851974 QKB851971:QKB851974 QAF851971:QAF851974 PQJ851971:PQJ851974 PGN851971:PGN851974 OWR851971:OWR851974 OMV851971:OMV851974 OCZ851971:OCZ851974 NTD851971:NTD851974 NJH851971:NJH851974 MZL851971:MZL851974 MPP851971:MPP851974 MFT851971:MFT851974 LVX851971:LVX851974 LMB851971:LMB851974 LCF851971:LCF851974 KSJ851971:KSJ851974 KIN851971:KIN851974 JYR851971:JYR851974 JOV851971:JOV851974 JEZ851971:JEZ851974 IVD851971:IVD851974 ILH851971:ILH851974 IBL851971:IBL851974 HRP851971:HRP851974 HHT851971:HHT851974 GXX851971:GXX851974 GOB851971:GOB851974 GEF851971:GEF851974 FUJ851971:FUJ851974 FKN851971:FKN851974 FAR851971:FAR851974 EQV851971:EQV851974 EGZ851971:EGZ851974 DXD851971:DXD851974 DNH851971:DNH851974 DDL851971:DDL851974 CTP851971:CTP851974 CJT851971:CJT851974 BZX851971:BZX851974 BQB851971:BQB851974 BGF851971:BGF851974 AWJ851971:AWJ851974 AMN851971:AMN851974 ACR851971:ACR851974 SV851971:SV851974 IZ851971:IZ851974 WVL786435:WVL786438 WLP786435:WLP786438 WBT786435:WBT786438 VRX786435:VRX786438 VIB786435:VIB786438 UYF786435:UYF786438 UOJ786435:UOJ786438 UEN786435:UEN786438 TUR786435:TUR786438 TKV786435:TKV786438 TAZ786435:TAZ786438 SRD786435:SRD786438 SHH786435:SHH786438 RXL786435:RXL786438 RNP786435:RNP786438 RDT786435:RDT786438 QTX786435:QTX786438 QKB786435:QKB786438 QAF786435:QAF786438 PQJ786435:PQJ786438 PGN786435:PGN786438 OWR786435:OWR786438 OMV786435:OMV786438 OCZ786435:OCZ786438 NTD786435:NTD786438 NJH786435:NJH786438 MZL786435:MZL786438 MPP786435:MPP786438 MFT786435:MFT786438 LVX786435:LVX786438 LMB786435:LMB786438 LCF786435:LCF786438 KSJ786435:KSJ786438 KIN786435:KIN786438 JYR786435:JYR786438 JOV786435:JOV786438 JEZ786435:JEZ786438 IVD786435:IVD786438 ILH786435:ILH786438 IBL786435:IBL786438 HRP786435:HRP786438 HHT786435:HHT786438 GXX786435:GXX786438 GOB786435:GOB786438 GEF786435:GEF786438 FUJ786435:FUJ786438 FKN786435:FKN786438 FAR786435:FAR786438 EQV786435:EQV786438 EGZ786435:EGZ786438 DXD786435:DXD786438 DNH786435:DNH786438 DDL786435:DDL786438 CTP786435:CTP786438 CJT786435:CJT786438 BZX786435:BZX786438 BQB786435:BQB786438 BGF786435:BGF786438 AWJ786435:AWJ786438 AMN786435:AMN786438 ACR786435:ACR786438 SV786435:SV786438 IZ786435:IZ786438 WVL720899:WVL720902 WLP720899:WLP720902 WBT720899:WBT720902 VRX720899:VRX720902 VIB720899:VIB720902 UYF720899:UYF720902 UOJ720899:UOJ720902 UEN720899:UEN720902 TUR720899:TUR720902 TKV720899:TKV720902 TAZ720899:TAZ720902 SRD720899:SRD720902 SHH720899:SHH720902 RXL720899:RXL720902 RNP720899:RNP720902 RDT720899:RDT720902 QTX720899:QTX720902 QKB720899:QKB720902 QAF720899:QAF720902 PQJ720899:PQJ720902 PGN720899:PGN720902 OWR720899:OWR720902 OMV720899:OMV720902 OCZ720899:OCZ720902 NTD720899:NTD720902 NJH720899:NJH720902 MZL720899:MZL720902 MPP720899:MPP720902 MFT720899:MFT720902 LVX720899:LVX720902 LMB720899:LMB720902 LCF720899:LCF720902 KSJ720899:KSJ720902 KIN720899:KIN720902 JYR720899:JYR720902 JOV720899:JOV720902 JEZ720899:JEZ720902 IVD720899:IVD720902 ILH720899:ILH720902 IBL720899:IBL720902 HRP720899:HRP720902 HHT720899:HHT720902 GXX720899:GXX720902 GOB720899:GOB720902 GEF720899:GEF720902 FUJ720899:FUJ720902 FKN720899:FKN720902 FAR720899:FAR720902 EQV720899:EQV720902 EGZ720899:EGZ720902 DXD720899:DXD720902 DNH720899:DNH720902 DDL720899:DDL720902 CTP720899:CTP720902 CJT720899:CJT720902 BZX720899:BZX720902 BQB720899:BQB720902 BGF720899:BGF720902 AWJ720899:AWJ720902 AMN720899:AMN720902 ACR720899:ACR720902 SV720899:SV720902 IZ720899:IZ720902 WVL655363:WVL655366 WLP655363:WLP655366 WBT655363:WBT655366 VRX655363:VRX655366 VIB655363:VIB655366 UYF655363:UYF655366 UOJ655363:UOJ655366 UEN655363:UEN655366 TUR655363:TUR655366 TKV655363:TKV655366 TAZ655363:TAZ655366 SRD655363:SRD655366 SHH655363:SHH655366 RXL655363:RXL655366 RNP655363:RNP655366 RDT655363:RDT655366 QTX655363:QTX655366 QKB655363:QKB655366 QAF655363:QAF655366 PQJ655363:PQJ655366 PGN655363:PGN655366 OWR655363:OWR655366 OMV655363:OMV655366 OCZ655363:OCZ655366 NTD655363:NTD655366 NJH655363:NJH655366 MZL655363:MZL655366 MPP655363:MPP655366 MFT655363:MFT655366 LVX655363:LVX655366 LMB655363:LMB655366 LCF655363:LCF655366 KSJ655363:KSJ655366 KIN655363:KIN655366 JYR655363:JYR655366 JOV655363:JOV655366 JEZ655363:JEZ655366 IVD655363:IVD655366 ILH655363:ILH655366 IBL655363:IBL655366 HRP655363:HRP655366 HHT655363:HHT655366 GXX655363:GXX655366 GOB655363:GOB655366 GEF655363:GEF655366 FUJ655363:FUJ655366 FKN655363:FKN655366 FAR655363:FAR655366 EQV655363:EQV655366 EGZ655363:EGZ655366 DXD655363:DXD655366 DNH655363:DNH655366 DDL655363:DDL655366 CTP655363:CTP655366 CJT655363:CJT655366 BZX655363:BZX655366 BQB655363:BQB655366 BGF655363:BGF655366 AWJ655363:AWJ655366 AMN655363:AMN655366 ACR655363:ACR655366 SV655363:SV655366 IZ655363:IZ655366 WVL589827:WVL589830 WLP589827:WLP589830 WBT589827:WBT589830 VRX589827:VRX589830 VIB589827:VIB589830 UYF589827:UYF589830 UOJ589827:UOJ589830 UEN589827:UEN589830 TUR589827:TUR589830 TKV589827:TKV589830 TAZ589827:TAZ589830 SRD589827:SRD589830 SHH589827:SHH589830 RXL589827:RXL589830 RNP589827:RNP589830 RDT589827:RDT589830 QTX589827:QTX589830 QKB589827:QKB589830 QAF589827:QAF589830 PQJ589827:PQJ589830 PGN589827:PGN589830 OWR589827:OWR589830 OMV589827:OMV589830 OCZ589827:OCZ589830 NTD589827:NTD589830 NJH589827:NJH589830 MZL589827:MZL589830 MPP589827:MPP589830 MFT589827:MFT589830 LVX589827:LVX589830 LMB589827:LMB589830 LCF589827:LCF589830 KSJ589827:KSJ589830 KIN589827:KIN589830 JYR589827:JYR589830 JOV589827:JOV589830 JEZ589827:JEZ589830 IVD589827:IVD589830 ILH589827:ILH589830 IBL589827:IBL589830 HRP589827:HRP589830 HHT589827:HHT589830 GXX589827:GXX589830 GOB589827:GOB589830 GEF589827:GEF589830 FUJ589827:FUJ589830 FKN589827:FKN589830 FAR589827:FAR589830 EQV589827:EQV589830 EGZ589827:EGZ589830 DXD589827:DXD589830 DNH589827:DNH589830 DDL589827:DDL589830 CTP589827:CTP589830 CJT589827:CJT589830 BZX589827:BZX589830 BQB589827:BQB589830 BGF589827:BGF589830 AWJ589827:AWJ589830 AMN589827:AMN589830 ACR589827:ACR589830 SV589827:SV589830 IZ589827:IZ589830 WVL524291:WVL524294 WLP524291:WLP524294 WBT524291:WBT524294 VRX524291:VRX524294 VIB524291:VIB524294 UYF524291:UYF524294 UOJ524291:UOJ524294 UEN524291:UEN524294 TUR524291:TUR524294 TKV524291:TKV524294 TAZ524291:TAZ524294 SRD524291:SRD524294 SHH524291:SHH524294 RXL524291:RXL524294 RNP524291:RNP524294 RDT524291:RDT524294 QTX524291:QTX524294 QKB524291:QKB524294 QAF524291:QAF524294 PQJ524291:PQJ524294 PGN524291:PGN524294 OWR524291:OWR524294 OMV524291:OMV524294 OCZ524291:OCZ524294 NTD524291:NTD524294 NJH524291:NJH524294 MZL524291:MZL524294 MPP524291:MPP524294 MFT524291:MFT524294 LVX524291:LVX524294 LMB524291:LMB524294 LCF524291:LCF524294 KSJ524291:KSJ524294 KIN524291:KIN524294 JYR524291:JYR524294 JOV524291:JOV524294 JEZ524291:JEZ524294 IVD524291:IVD524294 ILH524291:ILH524294 IBL524291:IBL524294 HRP524291:HRP524294 HHT524291:HHT524294 GXX524291:GXX524294 GOB524291:GOB524294 GEF524291:GEF524294 FUJ524291:FUJ524294 FKN524291:FKN524294 FAR524291:FAR524294 EQV524291:EQV524294 EGZ524291:EGZ524294 DXD524291:DXD524294 DNH524291:DNH524294 DDL524291:DDL524294 CTP524291:CTP524294 CJT524291:CJT524294 BZX524291:BZX524294 BQB524291:BQB524294 BGF524291:BGF524294 AWJ524291:AWJ524294 AMN524291:AMN524294 ACR524291:ACR524294 SV524291:SV524294 IZ524291:IZ524294 WVL458755:WVL458758 WLP458755:WLP458758 WBT458755:WBT458758 VRX458755:VRX458758 VIB458755:VIB458758 UYF458755:UYF458758 UOJ458755:UOJ458758 UEN458755:UEN458758 TUR458755:TUR458758 TKV458755:TKV458758 TAZ458755:TAZ458758 SRD458755:SRD458758 SHH458755:SHH458758 RXL458755:RXL458758 RNP458755:RNP458758 RDT458755:RDT458758 QTX458755:QTX458758 QKB458755:QKB458758 QAF458755:QAF458758 PQJ458755:PQJ458758 PGN458755:PGN458758 OWR458755:OWR458758 OMV458755:OMV458758 OCZ458755:OCZ458758 NTD458755:NTD458758 NJH458755:NJH458758 MZL458755:MZL458758 MPP458755:MPP458758 MFT458755:MFT458758 LVX458755:LVX458758 LMB458755:LMB458758 LCF458755:LCF458758 KSJ458755:KSJ458758 KIN458755:KIN458758 JYR458755:JYR458758 JOV458755:JOV458758 JEZ458755:JEZ458758 IVD458755:IVD458758 ILH458755:ILH458758 IBL458755:IBL458758 HRP458755:HRP458758 HHT458755:HHT458758 GXX458755:GXX458758 GOB458755:GOB458758 GEF458755:GEF458758 FUJ458755:FUJ458758 FKN458755:FKN458758 FAR458755:FAR458758 EQV458755:EQV458758 EGZ458755:EGZ458758 DXD458755:DXD458758 DNH458755:DNH458758 DDL458755:DDL458758 CTP458755:CTP458758 CJT458755:CJT458758 BZX458755:BZX458758 BQB458755:BQB458758 BGF458755:BGF458758 AWJ458755:AWJ458758 AMN458755:AMN458758 ACR458755:ACR458758 SV458755:SV458758 IZ458755:IZ458758 WVL393219:WVL393222 WLP393219:WLP393222 WBT393219:WBT393222 VRX393219:VRX393222 VIB393219:VIB393222 UYF393219:UYF393222 UOJ393219:UOJ393222 UEN393219:UEN393222 TUR393219:TUR393222 TKV393219:TKV393222 TAZ393219:TAZ393222 SRD393219:SRD393222 SHH393219:SHH393222 RXL393219:RXL393222 RNP393219:RNP393222 RDT393219:RDT393222 QTX393219:QTX393222 QKB393219:QKB393222 QAF393219:QAF393222 PQJ393219:PQJ393222 PGN393219:PGN393222 OWR393219:OWR393222 OMV393219:OMV393222 OCZ393219:OCZ393222 NTD393219:NTD393222 NJH393219:NJH393222 MZL393219:MZL393222 MPP393219:MPP393222 MFT393219:MFT393222 LVX393219:LVX393222 LMB393219:LMB393222 LCF393219:LCF393222 KSJ393219:KSJ393222 KIN393219:KIN393222 JYR393219:JYR393222 JOV393219:JOV393222 JEZ393219:JEZ393222 IVD393219:IVD393222 ILH393219:ILH393222 IBL393219:IBL393222 HRP393219:HRP393222 HHT393219:HHT393222 GXX393219:GXX393222 GOB393219:GOB393222 GEF393219:GEF393222 FUJ393219:FUJ393222 FKN393219:FKN393222 FAR393219:FAR393222 EQV393219:EQV393222 EGZ393219:EGZ393222 DXD393219:DXD393222 DNH393219:DNH393222 DDL393219:DDL393222 CTP393219:CTP393222 CJT393219:CJT393222 BZX393219:BZX393222 BQB393219:BQB393222 BGF393219:BGF393222 AWJ393219:AWJ393222 AMN393219:AMN393222 ACR393219:ACR393222 SV393219:SV393222 IZ393219:IZ393222 WVL327683:WVL327686 WLP327683:WLP327686 WBT327683:WBT327686 VRX327683:VRX327686 VIB327683:VIB327686 UYF327683:UYF327686 UOJ327683:UOJ327686 UEN327683:UEN327686 TUR327683:TUR327686 TKV327683:TKV327686 TAZ327683:TAZ327686 SRD327683:SRD327686 SHH327683:SHH327686 RXL327683:RXL327686 RNP327683:RNP327686 RDT327683:RDT327686 QTX327683:QTX327686 QKB327683:QKB327686 QAF327683:QAF327686 PQJ327683:PQJ327686 PGN327683:PGN327686 OWR327683:OWR327686 OMV327683:OMV327686 OCZ327683:OCZ327686 NTD327683:NTD327686 NJH327683:NJH327686 MZL327683:MZL327686 MPP327683:MPP327686 MFT327683:MFT327686 LVX327683:LVX327686 LMB327683:LMB327686 LCF327683:LCF327686 KSJ327683:KSJ327686 KIN327683:KIN327686 JYR327683:JYR327686 JOV327683:JOV327686 JEZ327683:JEZ327686 IVD327683:IVD327686 ILH327683:ILH327686 IBL327683:IBL327686 HRP327683:HRP327686 HHT327683:HHT327686 GXX327683:GXX327686 GOB327683:GOB327686 GEF327683:GEF327686 FUJ327683:FUJ327686 FKN327683:FKN327686 FAR327683:FAR327686 EQV327683:EQV327686 EGZ327683:EGZ327686 DXD327683:DXD327686 DNH327683:DNH327686 DDL327683:DDL327686 CTP327683:CTP327686 CJT327683:CJT327686 BZX327683:BZX327686 BQB327683:BQB327686 BGF327683:BGF327686 AWJ327683:AWJ327686 AMN327683:AMN327686 ACR327683:ACR327686 SV327683:SV327686 IZ327683:IZ327686 WVL262147:WVL262150 WLP262147:WLP262150 WBT262147:WBT262150 VRX262147:VRX262150 VIB262147:VIB262150 UYF262147:UYF262150 UOJ262147:UOJ262150 UEN262147:UEN262150 TUR262147:TUR262150 TKV262147:TKV262150 TAZ262147:TAZ262150 SRD262147:SRD262150 SHH262147:SHH262150 RXL262147:RXL262150 RNP262147:RNP262150 RDT262147:RDT262150 QTX262147:QTX262150 QKB262147:QKB262150 QAF262147:QAF262150 PQJ262147:PQJ262150 PGN262147:PGN262150 OWR262147:OWR262150 OMV262147:OMV262150 OCZ262147:OCZ262150 NTD262147:NTD262150 NJH262147:NJH262150 MZL262147:MZL262150 MPP262147:MPP262150 MFT262147:MFT262150 LVX262147:LVX262150 LMB262147:LMB262150 LCF262147:LCF262150 KSJ262147:KSJ262150 KIN262147:KIN262150 JYR262147:JYR262150 JOV262147:JOV262150 JEZ262147:JEZ262150 IVD262147:IVD262150 ILH262147:ILH262150 IBL262147:IBL262150 HRP262147:HRP262150 HHT262147:HHT262150 GXX262147:GXX262150 GOB262147:GOB262150 GEF262147:GEF262150 FUJ262147:FUJ262150 FKN262147:FKN262150 FAR262147:FAR262150 EQV262147:EQV262150 EGZ262147:EGZ262150 DXD262147:DXD262150 DNH262147:DNH262150 DDL262147:DDL262150 CTP262147:CTP262150 CJT262147:CJT262150 BZX262147:BZX262150 BQB262147:BQB262150 BGF262147:BGF262150 AWJ262147:AWJ262150 AMN262147:AMN262150 ACR262147:ACR262150 SV262147:SV262150 IZ262147:IZ262150 WVL196611:WVL196614 WLP196611:WLP196614 WBT196611:WBT196614 VRX196611:VRX196614 VIB196611:VIB196614 UYF196611:UYF196614 UOJ196611:UOJ196614 UEN196611:UEN196614 TUR196611:TUR196614 TKV196611:TKV196614 TAZ196611:TAZ196614 SRD196611:SRD196614 SHH196611:SHH196614 RXL196611:RXL196614 RNP196611:RNP196614 RDT196611:RDT196614 QTX196611:QTX196614 QKB196611:QKB196614 QAF196611:QAF196614 PQJ196611:PQJ196614 PGN196611:PGN196614 OWR196611:OWR196614 OMV196611:OMV196614 OCZ196611:OCZ196614 NTD196611:NTD196614 NJH196611:NJH196614 MZL196611:MZL196614 MPP196611:MPP196614 MFT196611:MFT196614 LVX196611:LVX196614 LMB196611:LMB196614 LCF196611:LCF196614 KSJ196611:KSJ196614 KIN196611:KIN196614 JYR196611:JYR196614 JOV196611:JOV196614 JEZ196611:JEZ196614 IVD196611:IVD196614 ILH196611:ILH196614 IBL196611:IBL196614 HRP196611:HRP196614 HHT196611:HHT196614 GXX196611:GXX196614 GOB196611:GOB196614 GEF196611:GEF196614 FUJ196611:FUJ196614 FKN196611:FKN196614 FAR196611:FAR196614 EQV196611:EQV196614 EGZ196611:EGZ196614 DXD196611:DXD196614 DNH196611:DNH196614 DDL196611:DDL196614 CTP196611:CTP196614 CJT196611:CJT196614 BZX196611:BZX196614 BQB196611:BQB196614 BGF196611:BGF196614 AWJ196611:AWJ196614 AMN196611:AMN196614 ACR196611:ACR196614 SV196611:SV196614 IZ196611:IZ196614 WVL131075:WVL131078 WLP131075:WLP131078 WBT131075:WBT131078 VRX131075:VRX131078 VIB131075:VIB131078 UYF131075:UYF131078 UOJ131075:UOJ131078 UEN131075:UEN131078 TUR131075:TUR131078 TKV131075:TKV131078 TAZ131075:TAZ131078 SRD131075:SRD131078 SHH131075:SHH131078 RXL131075:RXL131078 RNP131075:RNP131078 RDT131075:RDT131078 QTX131075:QTX131078 QKB131075:QKB131078 QAF131075:QAF131078 PQJ131075:PQJ131078 PGN131075:PGN131078 OWR131075:OWR131078 OMV131075:OMV131078 OCZ131075:OCZ131078 NTD131075:NTD131078 NJH131075:NJH131078 MZL131075:MZL131078 MPP131075:MPP131078 MFT131075:MFT131078 LVX131075:LVX131078 LMB131075:LMB131078 LCF131075:LCF131078 KSJ131075:KSJ131078 KIN131075:KIN131078 JYR131075:JYR131078 JOV131075:JOV131078 JEZ131075:JEZ131078 IVD131075:IVD131078 ILH131075:ILH131078 IBL131075:IBL131078 HRP131075:HRP131078 HHT131075:HHT131078 GXX131075:GXX131078 GOB131075:GOB131078 GEF131075:GEF131078 FUJ131075:FUJ131078 FKN131075:FKN131078 FAR131075:FAR131078 EQV131075:EQV131078 EGZ131075:EGZ131078 DXD131075:DXD131078 DNH131075:DNH131078 DDL131075:DDL131078 CTP131075:CTP131078 CJT131075:CJT131078 BZX131075:BZX131078 BQB131075:BQB131078 BGF131075:BGF131078 AWJ131075:AWJ131078 AMN131075:AMN131078 ACR131075:ACR131078 SV131075:SV131078 IZ131075:IZ131078 WVL65539:WVL65542 WLP65539:WLP65542 WBT65539:WBT65542 VRX65539:VRX65542 VIB65539:VIB65542 UYF65539:UYF65542 UOJ65539:UOJ65542 UEN65539:UEN65542 TUR65539:TUR65542 TKV65539:TKV65542 TAZ65539:TAZ65542 SRD65539:SRD65542 SHH65539:SHH65542 RXL65539:RXL65542 RNP65539:RNP65542 RDT65539:RDT65542 QTX65539:QTX65542 QKB65539:QKB65542 QAF65539:QAF65542 PQJ65539:PQJ65542 PGN65539:PGN65542 OWR65539:OWR65542 OMV65539:OMV65542 OCZ65539:OCZ65542 NTD65539:NTD65542 NJH65539:NJH65542 MZL65539:MZL65542 MPP65539:MPP65542 MFT65539:MFT65542 LVX65539:LVX65542 LMB65539:LMB65542 LCF65539:LCF65542 KSJ65539:KSJ65542 KIN65539:KIN65542 JYR65539:JYR65542 JOV65539:JOV65542 JEZ65539:JEZ65542 IVD65539:IVD65542 ILH65539:ILH65542 IBL65539:IBL65542 HRP65539:HRP65542 HHT65539:HHT65542 GXX65539:GXX65542 GOB65539:GOB65542 GEF65539:GEF65542 FUJ65539:FUJ65542 FKN65539:FKN65542 FAR65539:FAR65542 EQV65539:EQV65542 EGZ65539:EGZ65542 DXD65539:DXD65542 DNH65539:DNH65542 DDL65539:DDL65542 CTP65539:CTP65542 CJT65539:CJT65542 BZX65539:BZX65542 BQB65539:BQB65542 BGF65539:BGF65542 AWJ65539:AWJ65542 AMN65539:AMN65542 ACR65539:ACR65542 SV65539:SV65542 IZ65539:IZ65542 WVL983041 WLP983041 WBT983041 VRX983041 VIB983041 UYF983041 UOJ983041 UEN983041 TUR983041 TKV983041 TAZ983041 SRD983041 SHH983041 RXL983041 RNP983041 RDT983041 QTX983041 QKB983041 QAF983041 PQJ983041 PGN983041 OWR983041 OMV983041 OCZ983041 NTD983041 NJH983041 MZL983041 MPP983041 MFT983041 LVX983041 LMB983041 LCF983041 KSJ983041 KIN983041 JYR983041 JOV983041 JEZ983041 IVD983041 ILH983041 IBL983041 HRP983041 HHT983041 GXX983041 GOB983041 GEF983041 FUJ983041 FKN983041 FAR983041 EQV983041 EGZ983041 DXD983041 DNH983041 DDL983041 CTP983041 CJT983041 BZX983041 BQB983041 BGF983041 AWJ983041 AMN983041 ACR983041 SV983041 IZ983041 WVL917505 WLP917505 WBT917505 VRX917505 VIB917505 UYF917505 UOJ917505 UEN917505 TUR917505 TKV917505 TAZ917505 SRD917505 SHH917505 RXL917505 RNP917505 RDT917505 QTX917505 QKB917505 QAF917505 PQJ917505 PGN917505 OWR917505 OMV917505 OCZ917505 NTD917505 NJH917505 MZL917505 MPP917505 MFT917505 LVX917505 LMB917505 LCF917505 KSJ917505 KIN917505 JYR917505 JOV917505 JEZ917505 IVD917505 ILH917505 IBL917505 HRP917505 HHT917505 GXX917505 GOB917505 GEF917505 FUJ917505 FKN917505 FAR917505 EQV917505 EGZ917505 DXD917505 DNH917505 DDL917505 CTP917505 CJT917505 BZX917505 BQB917505 BGF917505 AWJ917505 AMN917505 ACR917505 SV917505 IZ917505 WVL851969 WLP851969 WBT851969 VRX851969 VIB851969 UYF851969 UOJ851969 UEN851969 TUR851969 TKV851969 TAZ851969 SRD851969 SHH851969 RXL851969 RNP851969 RDT851969 QTX851969 QKB851969 QAF851969 PQJ851969 PGN851969 OWR851969 OMV851969 OCZ851969 NTD851969 NJH851969 MZL851969 MPP851969 MFT851969 LVX851969 LMB851969 LCF851969 KSJ851969 KIN851969 JYR851969 JOV851969 JEZ851969 IVD851969 ILH851969 IBL851969 HRP851969 HHT851969 GXX851969 GOB851969 GEF851969 FUJ851969 FKN851969 FAR851969 EQV851969 EGZ851969 DXD851969 DNH851969 DDL851969 CTP851969 CJT851969 BZX851969 BQB851969 BGF851969 AWJ851969 AMN851969 ACR851969 SV851969 IZ851969 WVL786433 WLP786433 WBT786433 VRX786433 VIB786433 UYF786433 UOJ786433 UEN786433 TUR786433 TKV786433 TAZ786433 SRD786433 SHH786433 RXL786433 RNP786433 RDT786433 QTX786433 QKB786433 QAF786433 PQJ786433 PGN786433 OWR786433 OMV786433 OCZ786433 NTD786433 NJH786433 MZL786433 MPP786433 MFT786433 LVX786433 LMB786433 LCF786433 KSJ786433 KIN786433 JYR786433 JOV786433 JEZ786433 IVD786433 ILH786433 IBL786433 HRP786433 HHT786433 GXX786433 GOB786433 GEF786433 FUJ786433 FKN786433 FAR786433 EQV786433 EGZ786433 DXD786433 DNH786433 DDL786433 CTP786433 CJT786433 BZX786433 BQB786433 BGF786433 AWJ786433 AMN786433 ACR786433 SV786433 IZ786433 WVL720897 WLP720897 WBT720897 VRX720897 VIB720897 UYF720897 UOJ720897 UEN720897 TUR720897 TKV720897 TAZ720897 SRD720897 SHH720897 RXL720897 RNP720897 RDT720897 QTX720897 QKB720897 QAF720897 PQJ720897 PGN720897 OWR720897 OMV720897 OCZ720897 NTD720897 NJH720897 MZL720897 MPP720897 MFT720897 LVX720897 LMB720897 LCF720897 KSJ720897 KIN720897 JYR720897 JOV720897 JEZ720897 IVD720897 ILH720897 IBL720897 HRP720897 HHT720897 GXX720897 GOB720897 GEF720897 FUJ720897 FKN720897 FAR720897 EQV720897 EGZ720897 DXD720897 DNH720897 DDL720897 CTP720897 CJT720897 BZX720897 BQB720897 BGF720897 AWJ720897 AMN720897 ACR720897 SV720897 IZ720897 WVL655361 WLP655361 WBT655361 VRX655361 VIB655361 UYF655361 UOJ655361 UEN655361 TUR655361 TKV655361 TAZ655361 SRD655361 SHH655361 RXL655361 RNP655361 RDT655361 QTX655361 QKB655361 QAF655361 PQJ655361 PGN655361 OWR655361 OMV655361 OCZ655361 NTD655361 NJH655361 MZL655361 MPP655361 MFT655361 LVX655361 LMB655361 LCF655361 KSJ655361 KIN655361 JYR655361 JOV655361 JEZ655361 IVD655361 ILH655361 IBL655361 HRP655361 HHT655361 GXX655361 GOB655361 GEF655361 FUJ655361 FKN655361 FAR655361 EQV655361 EGZ655361 DXD655361 DNH655361 DDL655361 CTP655361 CJT655361 BZX655361 BQB655361 BGF655361 AWJ655361 AMN655361 ACR655361 SV655361 IZ655361 WVL589825 WLP589825 WBT589825 VRX589825 VIB589825 UYF589825 UOJ589825 UEN589825 TUR589825 TKV589825 TAZ589825 SRD589825 SHH589825 RXL589825 RNP589825 RDT589825 QTX589825 QKB589825 QAF589825 PQJ589825 PGN589825 OWR589825 OMV589825 OCZ589825 NTD589825 NJH589825 MZL589825 MPP589825 MFT589825 LVX589825 LMB589825 LCF589825 KSJ589825 KIN589825 JYR589825 JOV589825 JEZ589825 IVD589825 ILH589825 IBL589825 HRP589825 HHT589825 GXX589825 GOB589825 GEF589825 FUJ589825 FKN589825 FAR589825 EQV589825 EGZ589825 DXD589825 DNH589825 DDL589825 CTP589825 CJT589825 BZX589825 BQB589825 BGF589825 AWJ589825 AMN589825 ACR589825 SV589825 IZ589825 WVL524289 WLP524289 WBT524289 VRX524289 VIB524289 UYF524289 UOJ524289 UEN524289 TUR524289 TKV524289 TAZ524289 SRD524289 SHH524289 RXL524289 RNP524289 RDT524289 QTX524289 QKB524289 QAF524289 PQJ524289 PGN524289 OWR524289 OMV524289 OCZ524289 NTD524289 NJH524289 MZL524289 MPP524289 MFT524289 LVX524289 LMB524289 LCF524289 KSJ524289 KIN524289 JYR524289 JOV524289 JEZ524289 IVD524289 ILH524289 IBL524289 HRP524289 HHT524289 GXX524289 GOB524289 GEF524289 FUJ524289 FKN524289 FAR524289 EQV524289 EGZ524289 DXD524289 DNH524289 DDL524289 CTP524289 CJT524289 BZX524289 BQB524289 BGF524289 AWJ524289 AMN524289 ACR524289 SV524289 IZ524289 WVL458753 WLP458753 WBT458753 VRX458753 VIB458753 UYF458753 UOJ458753 UEN458753 TUR458753 TKV458753 TAZ458753 SRD458753 SHH458753 RXL458753 RNP458753 RDT458753 QTX458753 QKB458753 QAF458753 PQJ458753 PGN458753 OWR458753 OMV458753 OCZ458753 NTD458753 NJH458753 MZL458753 MPP458753 MFT458753 LVX458753 LMB458753 LCF458753 KSJ458753 KIN458753 JYR458753 JOV458753 JEZ458753 IVD458753 ILH458753 IBL458753 HRP458753 HHT458753 GXX458753 GOB458753 GEF458753 FUJ458753 FKN458753 FAR458753 EQV458753 EGZ458753 DXD458753 DNH458753 DDL458753 CTP458753 CJT458753 BZX458753 BQB458753 BGF458753 AWJ458753 AMN458753 ACR458753 SV458753 IZ458753 WVL393217 WLP393217 WBT393217 VRX393217 VIB393217 UYF393217 UOJ393217 UEN393217 TUR393217 TKV393217 TAZ393217 SRD393217 SHH393217 RXL393217 RNP393217 RDT393217 QTX393217 QKB393217 QAF393217 PQJ393217 PGN393217 OWR393217 OMV393217 OCZ393217 NTD393217 NJH393217 MZL393217 MPP393217 MFT393217 LVX393217 LMB393217 LCF393217 KSJ393217 KIN393217 JYR393217 JOV393217 JEZ393217 IVD393217 ILH393217 IBL393217 HRP393217 HHT393217 GXX393217 GOB393217 GEF393217 FUJ393217 FKN393217 FAR393217 EQV393217 EGZ393217 DXD393217 DNH393217 DDL393217 CTP393217 CJT393217 BZX393217 BQB393217 BGF393217 AWJ393217 AMN393217 ACR393217 SV393217 IZ393217 WVL327681 WLP327681 WBT327681 VRX327681 VIB327681 UYF327681 UOJ327681 UEN327681 TUR327681 TKV327681 TAZ327681 SRD327681 SHH327681 RXL327681 RNP327681 RDT327681 QTX327681 QKB327681 QAF327681 PQJ327681 PGN327681 OWR327681 OMV327681 OCZ327681 NTD327681 NJH327681 MZL327681 MPP327681 MFT327681 LVX327681 LMB327681 LCF327681 KSJ327681 KIN327681 JYR327681 JOV327681 JEZ327681 IVD327681 ILH327681 IBL327681 HRP327681 HHT327681 GXX327681 GOB327681 GEF327681 FUJ327681 FKN327681 FAR327681 EQV327681 EGZ327681 DXD327681 DNH327681 DDL327681 CTP327681 CJT327681 BZX327681 BQB327681 BGF327681 AWJ327681 AMN327681 ACR327681 SV327681 IZ327681 WVL262145 WLP262145 WBT262145 VRX262145 VIB262145 UYF262145 UOJ262145 UEN262145 TUR262145 TKV262145 TAZ262145 SRD262145 SHH262145 RXL262145 RNP262145 RDT262145 QTX262145 QKB262145 QAF262145 PQJ262145 PGN262145 OWR262145 OMV262145 OCZ262145 NTD262145 NJH262145 MZL262145 MPP262145 MFT262145 LVX262145 LMB262145 LCF262145 KSJ262145 KIN262145 JYR262145 JOV262145 JEZ262145 IVD262145 ILH262145 IBL262145 HRP262145 HHT262145 GXX262145 GOB262145 GEF262145 FUJ262145 FKN262145 FAR262145 EQV262145 EGZ262145 DXD262145 DNH262145 DDL262145 CTP262145 CJT262145 BZX262145 BQB262145 BGF262145 AWJ262145 AMN262145 ACR262145 SV262145 IZ262145 WVL196609 WLP196609 WBT196609 VRX196609 VIB196609 UYF196609 UOJ196609 UEN196609 TUR196609 TKV196609 TAZ196609 SRD196609 SHH196609 RXL196609 RNP196609 RDT196609 QTX196609 QKB196609 QAF196609 PQJ196609 PGN196609 OWR196609 OMV196609 OCZ196609 NTD196609 NJH196609 MZL196609 MPP196609 MFT196609 LVX196609 LMB196609 LCF196609 KSJ196609 KIN196609 JYR196609 JOV196609 JEZ196609 IVD196609 ILH196609 IBL196609 HRP196609 HHT196609 GXX196609 GOB196609 GEF196609 FUJ196609 FKN196609 FAR196609 EQV196609 EGZ196609 DXD196609 DNH196609 DDL196609 CTP196609 CJT196609 BZX196609 BQB196609 BGF196609 AWJ196609 AMN196609 ACR196609 SV196609 IZ196609 WVL131073 WLP131073 WBT131073 VRX131073 VIB131073 UYF131073 UOJ131073 UEN131073 TUR131073 TKV131073 TAZ131073 SRD131073 SHH131073 RXL131073 RNP131073 RDT131073 QTX131073 QKB131073 QAF131073 PQJ131073 PGN131073 OWR131073 OMV131073 OCZ131073 NTD131073 NJH131073 MZL131073 MPP131073 MFT131073 LVX131073 LMB131073 LCF131073 KSJ131073 KIN131073 JYR131073 JOV131073 JEZ131073 IVD131073 ILH131073 IBL131073 HRP131073 HHT131073 GXX131073 GOB131073 GEF131073 FUJ131073 FKN131073 FAR131073 EQV131073 EGZ131073 DXD131073 DNH131073 DDL131073 CTP131073 CJT131073 BZX131073 BQB131073 BGF131073 AWJ131073 AMN131073 ACR131073 SV131073 IZ131073 WVL65537 WLP65537 WBT65537 VRX65537 VIB65537 UYF65537 UOJ65537 UEN65537 TUR65537 TKV65537 TAZ65537 SRD65537 SHH65537 RXL65537 RNP65537 RDT65537 QTX65537 QKB65537 QAF65537 PQJ65537 PGN65537 OWR65537 OMV65537 OCZ65537 NTD65537 NJH65537 MZL65537 MPP65537 MFT65537 LVX65537 LMB65537 LCF65537 KSJ65537 KIN65537 JYR65537 JOV65537 JEZ65537 IVD65537 ILH65537 IBL65537 HRP65537 HHT65537 GXX65537 GOB65537 GEF65537 FUJ65537 FKN65537 FAR65537 EQV65537 EGZ65537 DXD65537 DNH65537 DDL65537 CTP65537 CJT65537 BZX65537 BQB65537 BGF65537 AWJ65537 AMN65537 ACR65537 SV65537 IZ65537 SU8:SU9 ACQ8:ACQ9 AMM8:AMM9 AWI8:AWI9 BGE8:BGE9 BQA8:BQA9 BZW8:BZW9 CJS8:CJS9 CTO8:CTO9 DDK8:DDK9 DNG8:DNG9 DXC8:DXC9 EGY8:EGY9 EQU8:EQU9 FAQ8:FAQ9 FKM8:FKM9 FUI8:FUI9 GEE8:GEE9 GOA8:GOA9 GXW8:GXW9 HHS8:HHS9 HRO8:HRO9 IBK8:IBK9 ILG8:ILG9 IVC8:IVC9 JEY8:JEY9 JOU8:JOU9 JYQ8:JYQ9 KIM8:KIM9 KSI8:KSI9 LCE8:LCE9 LMA8:LMA9 LVW8:LVW9 MFS8:MFS9 MPO8:MPO9 MZK8:MZK9 NJG8:NJG9 NTC8:NTC9 OCY8:OCY9 OMU8:OMU9 OWQ8:OWQ9 PGM8:PGM9 PQI8:PQI9 QAE8:QAE9 QKA8:QKA9 QTW8:QTW9 RDS8:RDS9 RNO8:RNO9 RXK8:RXK9 SHG8:SHG9 SRC8:SRC9 TAY8:TAY9 TKU8:TKU9 TUQ8:TUQ9 UEM8:UEM9 UOI8:UOI9 UYE8:UYE9 VIA8:VIA9 VRW8:VRW9 WBS8:WBS9 WLO8:WLO9 WVK8:WVK9 WVL6:WVL7 WLP6:WLP7 WBT6:WBT7 VRX6:VRX7 VIB6:VIB7 UYF6:UYF7 UOJ6:UOJ7 UEN6:UEN7 TUR6:TUR7 TKV6:TKV7 TAZ6:TAZ7 SRD6:SRD7 SHH6:SHH7 RXL6:RXL7 RNP6:RNP7 RDT6:RDT7 QTX6:QTX7 QKB6:QKB7 QAF6:QAF7 PQJ6:PQJ7 PGN6:PGN7 OWR6:OWR7 OMV6:OMV7 OCZ6:OCZ7 NTD6:NTD7 NJH6:NJH7 MZL6:MZL7 MPP6:MPP7 MFT6:MFT7 LVX6:LVX7 LMB6:LMB7 LCF6:LCF7 KSJ6:KSJ7 KIN6:KIN7 JYR6:JYR7 JOV6:JOV7 JEZ6:JEZ7 IVD6:IVD7 ILH6:ILH7 IBL6:IBL7 HRP6:HRP7 HHT6:HHT7 GXX6:GXX7 GOB6:GOB7 GEF6:GEF7 FUJ6:FUJ7 FKN6:FKN7 FAR6:FAR7 EQV6:EQV7 EGZ6:EGZ7 DXD6:DXD7 DNH6:DNH7 DDL6:DDL7 CTP6:CTP7 CJT6:CJT7 BZX6:BZX7 BQB6:BQB7 BGF6:BGF7 AWJ6:AWJ7 AMN6:AMN7 ACR6:ACR7 SV6:SV7 IZ6:IZ7 IY8:IY9">
      <formula1>900</formula1>
    </dataValidation>
    <dataValidation type="textLength" operator="lessThanOrEqual" allowBlank="1" showInputMessage="1" showErrorMessage="1" errorTitle="Ошибка" error="Допускается ввод не более 900 символов!" prompt="Укажите ссылку на публичные договоры поставок регулируемых товаров, оказания регулируемых услуг, договоры о подключении к централизованной системе горячего водоснабжения, размещенные в сети &quot;Интернет&quot;." sqref="WVK983041 WLO983041 WBS983041 VRW983041 VIA983041 UYE983041 UOI983041 UEM983041 TUQ983041 TKU983041 TAY983041 SRC983041 SHG983041 RXK983041 RNO983041 RDS983041 QTW983041 QKA983041 QAE983041 PQI983041 PGM983041 OWQ983041 OMU983041 OCY983041 NTC983041 NJG983041 MZK983041 MPO983041 MFS983041 LVW983041 LMA983041 LCE983041 KSI983041 KIM983041 JYQ983041 JOU983041 JEY983041 IVC983041 ILG983041 IBK983041 HRO983041 HHS983041 GXW983041 GOA983041 GEE983041 FUI983041 FKM983041 FAQ983041 EQU983041 EGY983041 DXC983041 DNG983041 DDK983041 CTO983041 CJS983041 BZW983041 BQA983041 BGE983041 AWI983041 AMM983041 ACQ983041 SU983041 IY983041 E983041 WVK917505 WLO917505 WBS917505 VRW917505 VIA917505 UYE917505 UOI917505 UEM917505 TUQ917505 TKU917505 TAY917505 SRC917505 SHG917505 RXK917505 RNO917505 RDS917505 QTW917505 QKA917505 QAE917505 PQI917505 PGM917505 OWQ917505 OMU917505 OCY917505 NTC917505 NJG917505 MZK917505 MPO917505 MFS917505 LVW917505 LMA917505 LCE917505 KSI917505 KIM917505 JYQ917505 JOU917505 JEY917505 IVC917505 ILG917505 IBK917505 HRO917505 HHS917505 GXW917505 GOA917505 GEE917505 FUI917505 FKM917505 FAQ917505 EQU917505 EGY917505 DXC917505 DNG917505 DDK917505 CTO917505 CJS917505 BZW917505 BQA917505 BGE917505 AWI917505 AMM917505 ACQ917505 SU917505 IY917505 E917505 WVK851969 WLO851969 WBS851969 VRW851969 VIA851969 UYE851969 UOI851969 UEM851969 TUQ851969 TKU851969 TAY851969 SRC851969 SHG851969 RXK851969 RNO851969 RDS851969 QTW851969 QKA851969 QAE851969 PQI851969 PGM851969 OWQ851969 OMU851969 OCY851969 NTC851969 NJG851969 MZK851969 MPO851969 MFS851969 LVW851969 LMA851969 LCE851969 KSI851969 KIM851969 JYQ851969 JOU851969 JEY851969 IVC851969 ILG851969 IBK851969 HRO851969 HHS851969 GXW851969 GOA851969 GEE851969 FUI851969 FKM851969 FAQ851969 EQU851969 EGY851969 DXC851969 DNG851969 DDK851969 CTO851969 CJS851969 BZW851969 BQA851969 BGE851969 AWI851969 AMM851969 ACQ851969 SU851969 IY851969 E851969 WVK786433 WLO786433 WBS786433 VRW786433 VIA786433 UYE786433 UOI786433 UEM786433 TUQ786433 TKU786433 TAY786433 SRC786433 SHG786433 RXK786433 RNO786433 RDS786433 QTW786433 QKA786433 QAE786433 PQI786433 PGM786433 OWQ786433 OMU786433 OCY786433 NTC786433 NJG786433 MZK786433 MPO786433 MFS786433 LVW786433 LMA786433 LCE786433 KSI786433 KIM786433 JYQ786433 JOU786433 JEY786433 IVC786433 ILG786433 IBK786433 HRO786433 HHS786433 GXW786433 GOA786433 GEE786433 FUI786433 FKM786433 FAQ786433 EQU786433 EGY786433 DXC786433 DNG786433 DDK786433 CTO786433 CJS786433 BZW786433 BQA786433 BGE786433 AWI786433 AMM786433 ACQ786433 SU786433 IY786433 E786433 WVK720897 WLO720897 WBS720897 VRW720897 VIA720897 UYE720897 UOI720897 UEM720897 TUQ720897 TKU720897 TAY720897 SRC720897 SHG720897 RXK720897 RNO720897 RDS720897 QTW720897 QKA720897 QAE720897 PQI720897 PGM720897 OWQ720897 OMU720897 OCY720897 NTC720897 NJG720897 MZK720897 MPO720897 MFS720897 LVW720897 LMA720897 LCE720897 KSI720897 KIM720897 JYQ720897 JOU720897 JEY720897 IVC720897 ILG720897 IBK720897 HRO720897 HHS720897 GXW720897 GOA720897 GEE720897 FUI720897 FKM720897 FAQ720897 EQU720897 EGY720897 DXC720897 DNG720897 DDK720897 CTO720897 CJS720897 BZW720897 BQA720897 BGE720897 AWI720897 AMM720897 ACQ720897 SU720897 IY720897 E720897 WVK655361 WLO655361 WBS655361 VRW655361 VIA655361 UYE655361 UOI655361 UEM655361 TUQ655361 TKU655361 TAY655361 SRC655361 SHG655361 RXK655361 RNO655361 RDS655361 QTW655361 QKA655361 QAE655361 PQI655361 PGM655361 OWQ655361 OMU655361 OCY655361 NTC655361 NJG655361 MZK655361 MPO655361 MFS655361 LVW655361 LMA655361 LCE655361 KSI655361 KIM655361 JYQ655361 JOU655361 JEY655361 IVC655361 ILG655361 IBK655361 HRO655361 HHS655361 GXW655361 GOA655361 GEE655361 FUI655361 FKM655361 FAQ655361 EQU655361 EGY655361 DXC655361 DNG655361 DDK655361 CTO655361 CJS655361 BZW655361 BQA655361 BGE655361 AWI655361 AMM655361 ACQ655361 SU655361 IY655361 E655361 WVK589825 WLO589825 WBS589825 VRW589825 VIA589825 UYE589825 UOI589825 UEM589825 TUQ589825 TKU589825 TAY589825 SRC589825 SHG589825 RXK589825 RNO589825 RDS589825 QTW589825 QKA589825 QAE589825 PQI589825 PGM589825 OWQ589825 OMU589825 OCY589825 NTC589825 NJG589825 MZK589825 MPO589825 MFS589825 LVW589825 LMA589825 LCE589825 KSI589825 KIM589825 JYQ589825 JOU589825 JEY589825 IVC589825 ILG589825 IBK589825 HRO589825 HHS589825 GXW589825 GOA589825 GEE589825 FUI589825 FKM589825 FAQ589825 EQU589825 EGY589825 DXC589825 DNG589825 DDK589825 CTO589825 CJS589825 BZW589825 BQA589825 BGE589825 AWI589825 AMM589825 ACQ589825 SU589825 IY589825 E589825 WVK524289 WLO524289 WBS524289 VRW524289 VIA524289 UYE524289 UOI524289 UEM524289 TUQ524289 TKU524289 TAY524289 SRC524289 SHG524289 RXK524289 RNO524289 RDS524289 QTW524289 QKA524289 QAE524289 PQI524289 PGM524289 OWQ524289 OMU524289 OCY524289 NTC524289 NJG524289 MZK524289 MPO524289 MFS524289 LVW524289 LMA524289 LCE524289 KSI524289 KIM524289 JYQ524289 JOU524289 JEY524289 IVC524289 ILG524289 IBK524289 HRO524289 HHS524289 GXW524289 GOA524289 GEE524289 FUI524289 FKM524289 FAQ524289 EQU524289 EGY524289 DXC524289 DNG524289 DDK524289 CTO524289 CJS524289 BZW524289 BQA524289 BGE524289 AWI524289 AMM524289 ACQ524289 SU524289 IY524289 E524289 WVK458753 WLO458753 WBS458753 VRW458753 VIA458753 UYE458753 UOI458753 UEM458753 TUQ458753 TKU458753 TAY458753 SRC458753 SHG458753 RXK458753 RNO458753 RDS458753 QTW458753 QKA458753 QAE458753 PQI458753 PGM458753 OWQ458753 OMU458753 OCY458753 NTC458753 NJG458753 MZK458753 MPO458753 MFS458753 LVW458753 LMA458753 LCE458753 KSI458753 KIM458753 JYQ458753 JOU458753 JEY458753 IVC458753 ILG458753 IBK458753 HRO458753 HHS458753 GXW458753 GOA458753 GEE458753 FUI458753 FKM458753 FAQ458753 EQU458753 EGY458753 DXC458753 DNG458753 DDK458753 CTO458753 CJS458753 BZW458753 BQA458753 BGE458753 AWI458753 AMM458753 ACQ458753 SU458753 IY458753 E458753 WVK393217 WLO393217 WBS393217 VRW393217 VIA393217 UYE393217 UOI393217 UEM393217 TUQ393217 TKU393217 TAY393217 SRC393217 SHG393217 RXK393217 RNO393217 RDS393217 QTW393217 QKA393217 QAE393217 PQI393217 PGM393217 OWQ393217 OMU393217 OCY393217 NTC393217 NJG393217 MZK393217 MPO393217 MFS393217 LVW393217 LMA393217 LCE393217 KSI393217 KIM393217 JYQ393217 JOU393217 JEY393217 IVC393217 ILG393217 IBK393217 HRO393217 HHS393217 GXW393217 GOA393217 GEE393217 FUI393217 FKM393217 FAQ393217 EQU393217 EGY393217 DXC393217 DNG393217 DDK393217 CTO393217 CJS393217 BZW393217 BQA393217 BGE393217 AWI393217 AMM393217 ACQ393217 SU393217 IY393217 E393217 WVK327681 WLO327681 WBS327681 VRW327681 VIA327681 UYE327681 UOI327681 UEM327681 TUQ327681 TKU327681 TAY327681 SRC327681 SHG327681 RXK327681 RNO327681 RDS327681 QTW327681 QKA327681 QAE327681 PQI327681 PGM327681 OWQ327681 OMU327681 OCY327681 NTC327681 NJG327681 MZK327681 MPO327681 MFS327681 LVW327681 LMA327681 LCE327681 KSI327681 KIM327681 JYQ327681 JOU327681 JEY327681 IVC327681 ILG327681 IBK327681 HRO327681 HHS327681 GXW327681 GOA327681 GEE327681 FUI327681 FKM327681 FAQ327681 EQU327681 EGY327681 DXC327681 DNG327681 DDK327681 CTO327681 CJS327681 BZW327681 BQA327681 BGE327681 AWI327681 AMM327681 ACQ327681 SU327681 IY327681 E327681 WVK262145 WLO262145 WBS262145 VRW262145 VIA262145 UYE262145 UOI262145 UEM262145 TUQ262145 TKU262145 TAY262145 SRC262145 SHG262145 RXK262145 RNO262145 RDS262145 QTW262145 QKA262145 QAE262145 PQI262145 PGM262145 OWQ262145 OMU262145 OCY262145 NTC262145 NJG262145 MZK262145 MPO262145 MFS262145 LVW262145 LMA262145 LCE262145 KSI262145 KIM262145 JYQ262145 JOU262145 JEY262145 IVC262145 ILG262145 IBK262145 HRO262145 HHS262145 GXW262145 GOA262145 GEE262145 FUI262145 FKM262145 FAQ262145 EQU262145 EGY262145 DXC262145 DNG262145 DDK262145 CTO262145 CJS262145 BZW262145 BQA262145 BGE262145 AWI262145 AMM262145 ACQ262145 SU262145 IY262145 E262145 WVK196609 WLO196609 WBS196609 VRW196609 VIA196609 UYE196609 UOI196609 UEM196609 TUQ196609 TKU196609 TAY196609 SRC196609 SHG196609 RXK196609 RNO196609 RDS196609 QTW196609 QKA196609 QAE196609 PQI196609 PGM196609 OWQ196609 OMU196609 OCY196609 NTC196609 NJG196609 MZK196609 MPO196609 MFS196609 LVW196609 LMA196609 LCE196609 KSI196609 KIM196609 JYQ196609 JOU196609 JEY196609 IVC196609 ILG196609 IBK196609 HRO196609 HHS196609 GXW196609 GOA196609 GEE196609 FUI196609 FKM196609 FAQ196609 EQU196609 EGY196609 DXC196609 DNG196609 DDK196609 CTO196609 CJS196609 BZW196609 BQA196609 BGE196609 AWI196609 AMM196609 ACQ196609 SU196609 IY196609 E196609 WVK131073 WLO131073 WBS131073 VRW131073 VIA131073 UYE131073 UOI131073 UEM131073 TUQ131073 TKU131073 TAY131073 SRC131073 SHG131073 RXK131073 RNO131073 RDS131073 QTW131073 QKA131073 QAE131073 PQI131073 PGM131073 OWQ131073 OMU131073 OCY131073 NTC131073 NJG131073 MZK131073 MPO131073 MFS131073 LVW131073 LMA131073 LCE131073 KSI131073 KIM131073 JYQ131073 JOU131073 JEY131073 IVC131073 ILG131073 IBK131073 HRO131073 HHS131073 GXW131073 GOA131073 GEE131073 FUI131073 FKM131073 FAQ131073 EQU131073 EGY131073 DXC131073 DNG131073 DDK131073 CTO131073 CJS131073 BZW131073 BQA131073 BGE131073 AWI131073 AMM131073 ACQ131073 SU131073 IY131073 E131073 WVK65537 WLO65537 WBS65537 VRW65537 VIA65537 UYE65537 UOI65537 UEM65537 TUQ65537 TKU65537 TAY65537 SRC65537 SHG65537 RXK65537 RNO65537 RDS65537 QTW65537 QKA65537 QAE65537 PQI65537 PGM65537 OWQ65537 OMU65537 OCY65537 NTC65537 NJG65537 MZK65537 MPO65537 MFS65537 LVW65537 LMA65537 LCE65537 KSI65537 KIM65537 JYQ65537 JOU65537 JEY65537 IVC65537 ILG65537 IBK65537 HRO65537 HHS65537 GXW65537 GOA65537 GEE65537 FUI65537 FKM65537 FAQ65537 EQU65537 EGY65537 DXC65537 DNG65537 DDK65537 CTO65537 CJS65537 BZW65537 BQA65537 BGE65537 AWI65537 AMM65537 ACQ65537 SU65537 IY65537 E65537 WVK6 WLO6 WBS6 VRW6 VIA6 UYE6 UOI6 UEM6 TUQ6 TKU6 TAY6 SRC6 SHG6 RXK6 RNO6 RDS6 QTW6 QKA6 QAE6 PQI6 PGM6 OWQ6 OMU6 OCY6 NTC6 NJG6 MZK6 MPO6 MFS6 LVW6 LMA6 LCE6 KSI6 KIM6 JYQ6 JOU6 JEY6 IVC6 ILG6 IBK6 HRO6 HHS6 GXW6 GOA6 GEE6 FUI6 FKM6 FAQ6 EQU6 EGY6 DXC6 DNG6 DDK6 CTO6 CJS6 BZW6 BQA6 BGE6 AWI6 AMM6 ACQ6 SU6 IY6">
      <formula1>900</formula1>
    </dataValidation>
    <dataValidation type="textLength" operator="lessThanOrEqual" allowBlank="1" showInputMessage="1" showErrorMessage="1" errorTitle="Ошибка" error="Допускается ввод не более 900 символов!" prompt="Укажите ссылку на форму заявки, размещенную в сети &quot;Интернет&quot;." sqref="WVK983043 WLO983043 WBS983043 VRW983043 VIA983043 UYE983043 UOI983043 UEM983043 TUQ983043 TKU983043 TAY983043 SRC983043 SHG983043 RXK983043 RNO983043 RDS983043 QTW983043 QKA983043 QAE983043 PQI983043 PGM983043 OWQ983043 OMU983043 OCY983043 NTC983043 NJG983043 MZK983043 MPO983043 MFS983043 LVW983043 LMA983043 LCE983043 KSI983043 KIM983043 JYQ983043 JOU983043 JEY983043 IVC983043 ILG983043 IBK983043 HRO983043 HHS983043 GXW983043 GOA983043 GEE983043 FUI983043 FKM983043 FAQ983043 EQU983043 EGY983043 DXC983043 DNG983043 DDK983043 CTO983043 CJS983043 BZW983043 BQA983043 BGE983043 AWI983043 AMM983043 ACQ983043 SU983043 IY983043 E983043 WVK917507 WLO917507 WBS917507 VRW917507 VIA917507 UYE917507 UOI917507 UEM917507 TUQ917507 TKU917507 TAY917507 SRC917507 SHG917507 RXK917507 RNO917507 RDS917507 QTW917507 QKA917507 QAE917507 PQI917507 PGM917507 OWQ917507 OMU917507 OCY917507 NTC917507 NJG917507 MZK917507 MPO917507 MFS917507 LVW917507 LMA917507 LCE917507 KSI917507 KIM917507 JYQ917507 JOU917507 JEY917507 IVC917507 ILG917507 IBK917507 HRO917507 HHS917507 GXW917507 GOA917507 GEE917507 FUI917507 FKM917507 FAQ917507 EQU917507 EGY917507 DXC917507 DNG917507 DDK917507 CTO917507 CJS917507 BZW917507 BQA917507 BGE917507 AWI917507 AMM917507 ACQ917507 SU917507 IY917507 E917507 WVK851971 WLO851971 WBS851971 VRW851971 VIA851971 UYE851971 UOI851971 UEM851971 TUQ851971 TKU851971 TAY851971 SRC851971 SHG851971 RXK851971 RNO851971 RDS851971 QTW851971 QKA851971 QAE851971 PQI851971 PGM851971 OWQ851971 OMU851971 OCY851971 NTC851971 NJG851971 MZK851971 MPO851971 MFS851971 LVW851971 LMA851971 LCE851971 KSI851971 KIM851971 JYQ851971 JOU851971 JEY851971 IVC851971 ILG851971 IBK851971 HRO851971 HHS851971 GXW851971 GOA851971 GEE851971 FUI851971 FKM851971 FAQ851971 EQU851971 EGY851971 DXC851971 DNG851971 DDK851971 CTO851971 CJS851971 BZW851971 BQA851971 BGE851971 AWI851971 AMM851971 ACQ851971 SU851971 IY851971 E851971 WVK786435 WLO786435 WBS786435 VRW786435 VIA786435 UYE786435 UOI786435 UEM786435 TUQ786435 TKU786435 TAY786435 SRC786435 SHG786435 RXK786435 RNO786435 RDS786435 QTW786435 QKA786435 QAE786435 PQI786435 PGM786435 OWQ786435 OMU786435 OCY786435 NTC786435 NJG786435 MZK786435 MPO786435 MFS786435 LVW786435 LMA786435 LCE786435 KSI786435 KIM786435 JYQ786435 JOU786435 JEY786435 IVC786435 ILG786435 IBK786435 HRO786435 HHS786435 GXW786435 GOA786435 GEE786435 FUI786435 FKM786435 FAQ786435 EQU786435 EGY786435 DXC786435 DNG786435 DDK786435 CTO786435 CJS786435 BZW786435 BQA786435 BGE786435 AWI786435 AMM786435 ACQ786435 SU786435 IY786435 E786435 WVK720899 WLO720899 WBS720899 VRW720899 VIA720899 UYE720899 UOI720899 UEM720899 TUQ720899 TKU720899 TAY720899 SRC720899 SHG720899 RXK720899 RNO720899 RDS720899 QTW720899 QKA720899 QAE720899 PQI720899 PGM720899 OWQ720899 OMU720899 OCY720899 NTC720899 NJG720899 MZK720899 MPO720899 MFS720899 LVW720899 LMA720899 LCE720899 KSI720899 KIM720899 JYQ720899 JOU720899 JEY720899 IVC720899 ILG720899 IBK720899 HRO720899 HHS720899 GXW720899 GOA720899 GEE720899 FUI720899 FKM720899 FAQ720899 EQU720899 EGY720899 DXC720899 DNG720899 DDK720899 CTO720899 CJS720899 BZW720899 BQA720899 BGE720899 AWI720899 AMM720899 ACQ720899 SU720899 IY720899 E720899 WVK655363 WLO655363 WBS655363 VRW655363 VIA655363 UYE655363 UOI655363 UEM655363 TUQ655363 TKU655363 TAY655363 SRC655363 SHG655363 RXK655363 RNO655363 RDS655363 QTW655363 QKA655363 QAE655363 PQI655363 PGM655363 OWQ655363 OMU655363 OCY655363 NTC655363 NJG655363 MZK655363 MPO655363 MFS655363 LVW655363 LMA655363 LCE655363 KSI655363 KIM655363 JYQ655363 JOU655363 JEY655363 IVC655363 ILG655363 IBK655363 HRO655363 HHS655363 GXW655363 GOA655363 GEE655363 FUI655363 FKM655363 FAQ655363 EQU655363 EGY655363 DXC655363 DNG655363 DDK655363 CTO655363 CJS655363 BZW655363 BQA655363 BGE655363 AWI655363 AMM655363 ACQ655363 SU655363 IY655363 E655363 WVK589827 WLO589827 WBS589827 VRW589827 VIA589827 UYE589827 UOI589827 UEM589827 TUQ589827 TKU589827 TAY589827 SRC589827 SHG589827 RXK589827 RNO589827 RDS589827 QTW589827 QKA589827 QAE589827 PQI589827 PGM589827 OWQ589827 OMU589827 OCY589827 NTC589827 NJG589827 MZK589827 MPO589827 MFS589827 LVW589827 LMA589827 LCE589827 KSI589827 KIM589827 JYQ589827 JOU589827 JEY589827 IVC589827 ILG589827 IBK589827 HRO589827 HHS589827 GXW589827 GOA589827 GEE589827 FUI589827 FKM589827 FAQ589827 EQU589827 EGY589827 DXC589827 DNG589827 DDK589827 CTO589827 CJS589827 BZW589827 BQA589827 BGE589827 AWI589827 AMM589827 ACQ589827 SU589827 IY589827 E589827 WVK524291 WLO524291 WBS524291 VRW524291 VIA524291 UYE524291 UOI524291 UEM524291 TUQ524291 TKU524291 TAY524291 SRC524291 SHG524291 RXK524291 RNO524291 RDS524291 QTW524291 QKA524291 QAE524291 PQI524291 PGM524291 OWQ524291 OMU524291 OCY524291 NTC524291 NJG524291 MZK524291 MPO524291 MFS524291 LVW524291 LMA524291 LCE524291 KSI524291 KIM524291 JYQ524291 JOU524291 JEY524291 IVC524291 ILG524291 IBK524291 HRO524291 HHS524291 GXW524291 GOA524291 GEE524291 FUI524291 FKM524291 FAQ524291 EQU524291 EGY524291 DXC524291 DNG524291 DDK524291 CTO524291 CJS524291 BZW524291 BQA524291 BGE524291 AWI524291 AMM524291 ACQ524291 SU524291 IY524291 E524291 WVK458755 WLO458755 WBS458755 VRW458755 VIA458755 UYE458755 UOI458755 UEM458755 TUQ458755 TKU458755 TAY458755 SRC458755 SHG458755 RXK458755 RNO458755 RDS458755 QTW458755 QKA458755 QAE458755 PQI458755 PGM458755 OWQ458755 OMU458755 OCY458755 NTC458755 NJG458755 MZK458755 MPO458755 MFS458755 LVW458755 LMA458755 LCE458755 KSI458755 KIM458755 JYQ458755 JOU458755 JEY458755 IVC458755 ILG458755 IBK458755 HRO458755 HHS458755 GXW458755 GOA458755 GEE458755 FUI458755 FKM458755 FAQ458755 EQU458755 EGY458755 DXC458755 DNG458755 DDK458755 CTO458755 CJS458755 BZW458755 BQA458755 BGE458755 AWI458755 AMM458755 ACQ458755 SU458755 IY458755 E458755 WVK393219 WLO393219 WBS393219 VRW393219 VIA393219 UYE393219 UOI393219 UEM393219 TUQ393219 TKU393219 TAY393219 SRC393219 SHG393219 RXK393219 RNO393219 RDS393219 QTW393219 QKA393219 QAE393219 PQI393219 PGM393219 OWQ393219 OMU393219 OCY393219 NTC393219 NJG393219 MZK393219 MPO393219 MFS393219 LVW393219 LMA393219 LCE393219 KSI393219 KIM393219 JYQ393219 JOU393219 JEY393219 IVC393219 ILG393219 IBK393219 HRO393219 HHS393219 GXW393219 GOA393219 GEE393219 FUI393219 FKM393219 FAQ393219 EQU393219 EGY393219 DXC393219 DNG393219 DDK393219 CTO393219 CJS393219 BZW393219 BQA393219 BGE393219 AWI393219 AMM393219 ACQ393219 SU393219 IY393219 E393219 WVK327683 WLO327683 WBS327683 VRW327683 VIA327683 UYE327683 UOI327683 UEM327683 TUQ327683 TKU327683 TAY327683 SRC327683 SHG327683 RXK327683 RNO327683 RDS327683 QTW327683 QKA327683 QAE327683 PQI327683 PGM327683 OWQ327683 OMU327683 OCY327683 NTC327683 NJG327683 MZK327683 MPO327683 MFS327683 LVW327683 LMA327683 LCE327683 KSI327683 KIM327683 JYQ327683 JOU327683 JEY327683 IVC327683 ILG327683 IBK327683 HRO327683 HHS327683 GXW327683 GOA327683 GEE327683 FUI327683 FKM327683 FAQ327683 EQU327683 EGY327683 DXC327683 DNG327683 DDK327683 CTO327683 CJS327683 BZW327683 BQA327683 BGE327683 AWI327683 AMM327683 ACQ327683 SU327683 IY327683 E327683 WVK262147 WLO262147 WBS262147 VRW262147 VIA262147 UYE262147 UOI262147 UEM262147 TUQ262147 TKU262147 TAY262147 SRC262147 SHG262147 RXK262147 RNO262147 RDS262147 QTW262147 QKA262147 QAE262147 PQI262147 PGM262147 OWQ262147 OMU262147 OCY262147 NTC262147 NJG262147 MZK262147 MPO262147 MFS262147 LVW262147 LMA262147 LCE262147 KSI262147 KIM262147 JYQ262147 JOU262147 JEY262147 IVC262147 ILG262147 IBK262147 HRO262147 HHS262147 GXW262147 GOA262147 GEE262147 FUI262147 FKM262147 FAQ262147 EQU262147 EGY262147 DXC262147 DNG262147 DDK262147 CTO262147 CJS262147 BZW262147 BQA262147 BGE262147 AWI262147 AMM262147 ACQ262147 SU262147 IY262147 E262147 WVK196611 WLO196611 WBS196611 VRW196611 VIA196611 UYE196611 UOI196611 UEM196611 TUQ196611 TKU196611 TAY196611 SRC196611 SHG196611 RXK196611 RNO196611 RDS196611 QTW196611 QKA196611 QAE196611 PQI196611 PGM196611 OWQ196611 OMU196611 OCY196611 NTC196611 NJG196611 MZK196611 MPO196611 MFS196611 LVW196611 LMA196611 LCE196611 KSI196611 KIM196611 JYQ196611 JOU196611 JEY196611 IVC196611 ILG196611 IBK196611 HRO196611 HHS196611 GXW196611 GOA196611 GEE196611 FUI196611 FKM196611 FAQ196611 EQU196611 EGY196611 DXC196611 DNG196611 DDK196611 CTO196611 CJS196611 BZW196611 BQA196611 BGE196611 AWI196611 AMM196611 ACQ196611 SU196611 IY196611 E196611 WVK131075 WLO131075 WBS131075 VRW131075 VIA131075 UYE131075 UOI131075 UEM131075 TUQ131075 TKU131075 TAY131075 SRC131075 SHG131075 RXK131075 RNO131075 RDS131075 QTW131075 QKA131075 QAE131075 PQI131075 PGM131075 OWQ131075 OMU131075 OCY131075 NTC131075 NJG131075 MZK131075 MPO131075 MFS131075 LVW131075 LMA131075 LCE131075 KSI131075 KIM131075 JYQ131075 JOU131075 JEY131075 IVC131075 ILG131075 IBK131075 HRO131075 HHS131075 GXW131075 GOA131075 GEE131075 FUI131075 FKM131075 FAQ131075 EQU131075 EGY131075 DXC131075 DNG131075 DDK131075 CTO131075 CJS131075 BZW131075 BQA131075 BGE131075 AWI131075 AMM131075 ACQ131075 SU131075 IY131075 E131075 WVK65539 WLO65539 WBS65539 VRW65539 VIA65539 UYE65539 UOI65539 UEM65539 TUQ65539 TKU65539 TAY65539 SRC65539 SHG65539 RXK65539 RNO65539 RDS65539 QTW65539 QKA65539 QAE65539 PQI65539 PGM65539 OWQ65539 OMU65539 OCY65539 NTC65539 NJG65539 MZK65539 MPO65539 MFS65539 LVW65539 LMA65539 LCE65539 KSI65539 KIM65539 JYQ65539 JOU65539 JEY65539 IVC65539 ILG65539 IBK65539 HRO65539 HHS65539 GXW65539 GOA65539 GEE65539 FUI65539 FKM65539 FAQ65539 EQU65539 EGY65539 DXC65539 DNG65539 DDK65539 CTO65539 CJS65539 BZW65539 BQA65539 BGE65539 AWI65539 AMM65539 ACQ65539 SU65539 IY65539 E65539 WVK7 WLO7 WBS7 VRW7 VIA7 UYE7 UOI7 UEM7 TUQ7 TKU7 TAY7 SRC7 SHG7 RXK7 RNO7 RDS7 QTW7 QKA7 QAE7 PQI7 PGM7 OWQ7 OMU7 OCY7 NTC7 NJG7 MZK7 MPO7 MFS7 LVW7 LMA7 LCE7 KSI7 KIM7 JYQ7 JOU7 JEY7 IVC7 ILG7 IBK7 HRO7 HHS7 GXW7 GOA7 GEE7 FUI7 FKM7 FAQ7 EQU7 EGY7 DXC7 DNG7 DDK7 CTO7 CJS7 BZW7 BQA7 BGE7 AWI7 AMM7 ACQ7 SU7 IY7">
      <formula1>900</formula1>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10">
      <formula1>42005</formula1>
      <formula2>73415</formula2>
    </dataValidation>
  </dataValidations>
  <hyperlinks>
    <hyperlink ref="E11" location="'Изменения инвест. программы'!A1" tooltip="Добавить запись" display="Добавить строку"/>
  </hyperlinks>
  <printOptions horizontalCentered="1" verticalCentered="1"/>
  <pageMargins left="0" right="0" top="0" bottom="0" header="0" footer="0.78740157480314965"/>
  <pageSetup paperSize="9" scale="56" fitToHeight="0" orientation="portrait" blackAndWhite="1"/>
  <headerFooter alignWithMargin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8">
    <pageSetUpPr fitToPage="1"/>
  </sheetPr>
  <dimension ref="A1:E86"/>
  <sheetViews>
    <sheetView showGridLines="0" topLeftCell="A3" zoomScaleNormal="100" workbookViewId="0">
      <selection activeCell="C46" sqref="C46"/>
    </sheetView>
  </sheetViews>
  <sheetFormatPr defaultColWidth="9.109375" defaultRowHeight="12.75"/>
  <cols>
    <col min="1" max="1" width="7.88671875" style="10" customWidth="1"/>
    <col min="2" max="2" width="6.5546875" style="13" customWidth="1"/>
    <col min="3" max="3" width="99.88671875" style="111" customWidth="1" phonetic="1"/>
    <col min="4" max="4" width="20.5546875" style="111" customWidth="1"/>
    <col min="5" max="5" width="9.109375" style="111" customWidth="1" phonetic="1"/>
    <col min="6" max="6" width="9.109375" style="13" customWidth="1"/>
    <col min="7" max="16384" width="9.109375" style="13"/>
  </cols>
  <sheetData>
    <row r="1" spans="2:5" s="8" customFormat="1" hidden="1">
      <c r="C1" s="8" ph="1"/>
      <c r="D1" s="9"/>
      <c r="E1" s="8" ph="1"/>
    </row>
    <row r="2" spans="2:5" s="8" customFormat="1" hidden="1">
      <c r="C2" s="8" ph="1"/>
      <c r="D2" s="9"/>
      <c r="E2" s="8" ph="1"/>
    </row>
    <row r="3" spans="2:5" ht="15" customHeight="1">
      <c r="B3" s="478" t="str">
        <f ca="1">Getcode()&amp;"                                                                                          "&amp;Инструкция!version</f>
        <v>ELPASS.JKH.OPEN.INFO.BALANCE.GVS                                                                                          Версия 1.0 от 01.10.2017</v>
      </c>
      <c r="C3" s="478"/>
      <c r="D3" s="12"/>
      <c r="E3" s="13"/>
    </row>
    <row r="4" spans="2:5">
      <c r="B4" s="389" t="str">
        <f ca="1">GetTemplateName()</f>
        <v>Показатели, подлежащие раскрытию организациями, осуществляющими горячее водоснабжение</v>
      </c>
      <c r="C4" s="389"/>
      <c r="D4" s="12"/>
      <c r="E4" s="13"/>
    </row>
    <row r="5" spans="2:5">
      <c r="B5" s="390"/>
      <c r="C5" s="390"/>
      <c r="D5" s="12"/>
      <c r="E5" s="13"/>
    </row>
    <row r="6" spans="2:5">
      <c r="B6" s="479"/>
      <c r="C6" s="479"/>
      <c r="D6" s="14"/>
      <c r="E6" s="13"/>
    </row>
    <row r="7" spans="2:5" ht="8.1" customHeight="1">
      <c r="B7" s="17"/>
      <c r="C7" s="18"/>
      <c r="D7" s="19"/>
      <c r="E7" s="19"/>
    </row>
    <row r="8" spans="2:5" ht="21" customHeight="1">
      <c r="B8" s="387" t="s">
        <v>2151</v>
      </c>
      <c r="C8" s="387"/>
      <c r="D8" s="22"/>
      <c r="E8" s="13"/>
    </row>
    <row r="9" spans="2:5" ht="21" customHeight="1">
      <c r="B9" s="26" t="s">
        <v>2152</v>
      </c>
      <c r="C9" s="73" t="s">
        <v>161</v>
      </c>
      <c r="D9" s="14"/>
      <c r="E9" s="14"/>
    </row>
    <row r="10" spans="2:5">
      <c r="B10" s="124">
        <v>1</v>
      </c>
      <c r="C10" s="147"/>
      <c r="D10" s="71"/>
      <c r="E10" s="13"/>
    </row>
    <row r="11" spans="2:5">
      <c r="B11" s="138"/>
      <c r="C11" s="139" t="s">
        <v>2153</v>
      </c>
      <c r="D11" s="61" t="s">
        <v>1958</v>
      </c>
      <c r="E11" s="13"/>
    </row>
    <row r="14" spans="2:5">
      <c r="C14" s="13"/>
      <c r="D14" s="28"/>
      <c r="E14" s="13"/>
    </row>
    <row r="18" spans="1:5">
      <c r="C18" s="13"/>
      <c r="D18" s="28"/>
      <c r="E18" s="13"/>
    </row>
    <row r="19" spans="1:5">
      <c r="C19" s="13"/>
    </row>
    <row r="20" spans="1:5">
      <c r="A20" s="13"/>
      <c r="C20" s="13"/>
      <c r="D20" s="13"/>
      <c r="E20" s="13"/>
    </row>
    <row r="21" spans="1:5">
      <c r="A21" s="13"/>
      <c r="C21" s="13"/>
      <c r="D21" s="13"/>
      <c r="E21" s="13"/>
    </row>
    <row r="22" spans="1:5">
      <c r="A22" s="13"/>
      <c r="C22" s="13"/>
      <c r="D22" s="13"/>
      <c r="E22" s="13"/>
    </row>
    <row r="25" spans="1:5">
      <c r="A25" s="13"/>
      <c r="C25" s="13"/>
      <c r="D25" s="13"/>
      <c r="E25" s="13"/>
    </row>
    <row r="26" spans="1:5">
      <c r="A26" s="13"/>
      <c r="C26" s="13"/>
      <c r="D26" s="13"/>
      <c r="E26" s="13"/>
    </row>
    <row r="27" spans="1:5">
      <c r="A27" s="13"/>
      <c r="C27" s="13"/>
      <c r="D27" s="13"/>
      <c r="E27" s="13"/>
    </row>
    <row r="28" spans="1:5">
      <c r="A28" s="13"/>
      <c r="C28" s="13"/>
      <c r="D28" s="13"/>
      <c r="E28" s="13"/>
    </row>
    <row r="29" spans="1:5">
      <c r="A29" s="13"/>
      <c r="C29" s="13"/>
      <c r="D29" s="13"/>
      <c r="E29" s="13"/>
    </row>
    <row r="30" spans="1:5">
      <c r="A30" s="13"/>
      <c r="C30" s="13"/>
      <c r="D30" s="13"/>
      <c r="E30" s="13"/>
    </row>
    <row r="31" spans="1:5">
      <c r="A31" s="13"/>
      <c r="C31" s="13"/>
      <c r="D31" s="13"/>
      <c r="E31" s="13"/>
    </row>
    <row r="32" spans="1:5">
      <c r="A32" s="13"/>
      <c r="C32" s="13"/>
      <c r="D32" s="13"/>
      <c r="E32" s="13"/>
    </row>
    <row r="33" spans="1:5">
      <c r="A33" s="13"/>
      <c r="C33" s="13"/>
      <c r="D33" s="13"/>
      <c r="E33" s="13"/>
    </row>
    <row r="34" spans="1:5">
      <c r="A34" s="13"/>
      <c r="C34" s="13"/>
      <c r="D34" s="13"/>
      <c r="E34" s="13"/>
    </row>
    <row r="35" spans="1:5">
      <c r="A35" s="13"/>
      <c r="C35" s="13"/>
      <c r="D35" s="13"/>
      <c r="E35" s="13"/>
    </row>
    <row r="36" spans="1:5">
      <c r="A36" s="13"/>
      <c r="C36" s="13"/>
      <c r="D36" s="13"/>
      <c r="E36" s="13"/>
    </row>
    <row r="37" spans="1:5">
      <c r="A37" s="13"/>
      <c r="C37" s="13"/>
      <c r="D37" s="13"/>
      <c r="E37" s="13"/>
    </row>
    <row r="38" spans="1:5">
      <c r="A38" s="13"/>
      <c r="C38" s="13"/>
      <c r="D38" s="13"/>
      <c r="E38" s="13"/>
    </row>
    <row r="39" spans="1:5">
      <c r="A39" s="13"/>
      <c r="C39" s="13"/>
      <c r="D39" s="13"/>
      <c r="E39" s="13"/>
    </row>
    <row r="40" spans="1:5">
      <c r="A40" s="13"/>
      <c r="C40" s="13"/>
      <c r="D40" s="13"/>
      <c r="E40" s="13"/>
    </row>
    <row r="41" spans="1:5">
      <c r="A41" s="13"/>
      <c r="C41" s="13"/>
      <c r="D41" s="13"/>
      <c r="E41" s="13"/>
    </row>
    <row r="42" spans="1:5">
      <c r="A42" s="13"/>
      <c r="C42" s="13"/>
      <c r="D42" s="13"/>
      <c r="E42" s="13"/>
    </row>
    <row r="43" spans="1:5">
      <c r="A43" s="13"/>
      <c r="C43" s="13"/>
      <c r="D43" s="13"/>
      <c r="E43" s="13"/>
    </row>
    <row r="44" spans="1:5">
      <c r="A44" s="13"/>
      <c r="C44" s="13"/>
      <c r="D44" s="13"/>
      <c r="E44" s="13"/>
    </row>
    <row r="45" spans="1:5">
      <c r="A45" s="13"/>
      <c r="C45" s="13"/>
      <c r="D45" s="13"/>
      <c r="E45" s="13"/>
    </row>
    <row r="46" spans="1:5">
      <c r="A46" s="13"/>
      <c r="C46" s="13"/>
      <c r="D46" s="13"/>
      <c r="E46" s="13"/>
    </row>
    <row r="47" spans="1:5">
      <c r="A47" s="13"/>
      <c r="C47" s="13"/>
      <c r="D47" s="13"/>
      <c r="E47" s="13"/>
    </row>
    <row r="48" spans="1:5">
      <c r="C48" s="111"/>
      <c r="E48" s="111"/>
    </row>
    <row r="49" spans="3:5">
      <c r="C49" s="111"/>
      <c r="E49" s="111"/>
    </row>
    <row r="50" spans="3:5">
      <c r="C50" s="111"/>
      <c r="E50" s="111"/>
    </row>
    <row r="51" spans="3:5">
      <c r="C51" s="111"/>
      <c r="E51" s="111"/>
    </row>
    <row r="52" spans="3:5">
      <c r="C52" s="111"/>
      <c r="E52" s="111"/>
    </row>
    <row r="53" spans="3:5">
      <c r="C53" s="111"/>
      <c r="E53" s="111"/>
    </row>
    <row r="54" spans="3:5">
      <c r="C54" s="111"/>
      <c r="E54" s="111"/>
    </row>
    <row r="55" spans="3:5">
      <c r="C55" s="111"/>
      <c r="E55" s="111"/>
    </row>
    <row r="56" spans="3:5">
      <c r="C56" s="111"/>
      <c r="E56" s="111"/>
    </row>
    <row r="57" spans="3:5">
      <c r="C57" s="111"/>
      <c r="E57" s="111"/>
    </row>
    <row r="58" spans="3:5">
      <c r="C58" s="111"/>
      <c r="E58" s="111"/>
    </row>
    <row r="59" spans="3:5">
      <c r="C59" s="111"/>
      <c r="E59" s="111"/>
    </row>
    <row r="60" spans="3:5">
      <c r="C60" s="111"/>
      <c r="E60" s="111"/>
    </row>
    <row r="61" spans="3:5">
      <c r="C61" s="111"/>
      <c r="E61" s="111"/>
    </row>
    <row r="62" spans="3:5">
      <c r="C62" s="111"/>
      <c r="E62" s="111"/>
    </row>
    <row r="63" spans="3:5">
      <c r="C63" s="111"/>
      <c r="E63" s="111"/>
    </row>
    <row r="64" spans="3:5">
      <c r="C64" s="111"/>
      <c r="E64" s="111"/>
    </row>
    <row r="65" spans="3:5">
      <c r="C65" s="111"/>
      <c r="E65" s="111"/>
    </row>
    <row r="66" spans="3:5">
      <c r="C66" s="111"/>
      <c r="E66" s="111"/>
    </row>
    <row r="67" spans="3:5">
      <c r="C67" s="111"/>
      <c r="E67" s="111"/>
    </row>
    <row r="68" spans="3:5">
      <c r="C68" s="111"/>
      <c r="E68" s="111"/>
    </row>
    <row r="69" spans="3:5">
      <c r="C69" s="111"/>
      <c r="E69" s="111"/>
    </row>
    <row r="70" spans="3:5">
      <c r="C70" s="111"/>
      <c r="E70" s="111"/>
    </row>
    <row r="71" spans="3:5">
      <c r="C71" s="111"/>
      <c r="E71" s="111"/>
    </row>
    <row r="72" spans="3:5">
      <c r="C72" s="111"/>
      <c r="E72" s="111"/>
    </row>
    <row r="73" spans="3:5">
      <c r="C73" s="111"/>
      <c r="E73" s="111"/>
    </row>
    <row r="74" spans="3:5">
      <c r="C74" s="111"/>
      <c r="E74" s="111"/>
    </row>
    <row r="75" spans="3:5">
      <c r="C75" s="111"/>
      <c r="E75" s="111"/>
    </row>
    <row r="76" spans="3:5">
      <c r="C76" s="111"/>
      <c r="E76" s="111"/>
    </row>
    <row r="77" spans="3:5">
      <c r="C77" s="111"/>
      <c r="E77" s="111"/>
    </row>
    <row r="78" spans="3:5">
      <c r="C78" s="111"/>
      <c r="E78" s="111"/>
    </row>
    <row r="79" spans="3:5">
      <c r="C79" s="111"/>
      <c r="E79" s="111"/>
    </row>
    <row r="80" spans="3:5">
      <c r="C80" s="111"/>
      <c r="E80" s="111"/>
    </row>
    <row r="81" spans="3:5">
      <c r="C81" s="111"/>
      <c r="E81" s="111"/>
    </row>
    <row r="82" spans="3:5">
      <c r="C82" s="111"/>
      <c r="E82" s="111"/>
    </row>
    <row r="83" spans="3:5">
      <c r="C83" s="111"/>
      <c r="E83" s="111"/>
    </row>
    <row r="84" spans="3:5">
      <c r="C84" s="111"/>
      <c r="E84" s="111"/>
    </row>
    <row r="85" spans="3:5">
      <c r="C85" s="111"/>
      <c r="E85" s="111"/>
    </row>
    <row r="86" spans="3:5">
      <c r="C86" s="111"/>
      <c r="E86" s="111"/>
    </row>
  </sheetData>
  <sheetProtection password="C39D" sheet="1" objects="1" scenarios="1" formatColumns="0" formatRows="0"/>
  <mergeCells count="3">
    <mergeCell ref="B8:C8"/>
    <mergeCell ref="B3:C3"/>
    <mergeCell ref="B4:C6"/>
  </mergeCells>
  <phoneticPr fontId="10" type="noConversion"/>
  <dataValidations count="1">
    <dataValidation operator="lessThanOrEqual" allowBlank="1" showInputMessage="1" showErrorMessage="1" errorTitle="Ошибка" sqref="C10"/>
  </dataValidations>
  <hyperlinks>
    <hyperlink ref="C11" location="Комментарий!C3" tooltip="Добавить запись" display="Добавить комментарий"/>
  </hyperlinks>
  <pageMargins left="0.75" right="0.75" top="1" bottom="1" header="0.5" footer="0.5"/>
  <pageSetup paperSize="9" scale="74" orientation="portrait"/>
  <headerFooter alignWithMargins="0"/>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99"/>
  <dimension ref="B2:D5"/>
  <sheetViews>
    <sheetView showGridLines="0" zoomScaleNormal="100" workbookViewId="0">
      <selection activeCell="B5" sqref="B5"/>
    </sheetView>
  </sheetViews>
  <sheetFormatPr defaultColWidth="9.109375" defaultRowHeight="11.25"/>
  <cols>
    <col min="1" max="1" width="4.6640625" style="29" customWidth="1"/>
    <col min="2" max="2" width="47.6640625" style="29" customWidth="1"/>
    <col min="3" max="3" width="103.33203125" style="29" customWidth="1"/>
    <col min="4" max="4" width="17.6640625" style="29" customWidth="1"/>
    <col min="5" max="5" width="9.109375" style="29" customWidth="1"/>
    <col min="6" max="16384" width="9.109375" style="29"/>
  </cols>
  <sheetData>
    <row r="2" spans="2:4" ht="21.75" customHeight="1">
      <c r="B2" s="480" t="s">
        <v>2024</v>
      </c>
      <c r="C2" s="480"/>
      <c r="D2" s="480"/>
    </row>
    <row r="4" spans="2:4" ht="21.75" customHeight="1" thickBot="1">
      <c r="B4" s="361" t="s">
        <v>2025</v>
      </c>
      <c r="C4" s="361" t="s">
        <v>2026</v>
      </c>
      <c r="D4" s="361" t="s">
        <v>2027</v>
      </c>
    </row>
    <row r="5" spans="2:4" ht="12" thickTop="1"/>
  </sheetData>
  <sheetProtection password="C39D" sheet="1" objects="1" scenarios="1" formatColumns="0" formatRows="0" autoFilter="0"/>
  <autoFilter ref="B4:D4"/>
  <mergeCells count="1">
    <mergeCell ref="B2:D2"/>
  </mergeCells>
  <phoneticPr fontId="10" type="noConversion"/>
  <pageMargins left="0.75" right="0.75" top="1" bottom="1" header="0.5" footer="0.5"/>
  <pageSetup paperSize="9" orientation="portrait"/>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angesColumns"/>
  <dimension ref="A1"/>
  <sheetViews>
    <sheetView workbookViewId="0">
      <selection activeCell="O45" sqref="O45"/>
    </sheetView>
  </sheetViews>
  <sheetFormatPr defaultRowHeight="15"/>
  <cols>
    <col min="1" max="1" width="16.33203125" bestFit="1" customWidth="1"/>
  </cols>
  <sheetData/>
  <sheetProtection password="C39D" sheet="1" objects="1" scenarios="1" formatColumns="0" formatRows="0"/>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angesRows"/>
  <dimension ref="A1:BO436"/>
  <sheetViews>
    <sheetView showGridLines="0" zoomScale="70" zoomScaleNormal="70" workbookViewId="0">
      <selection activeCell="S33" sqref="S33"/>
    </sheetView>
  </sheetViews>
  <sheetFormatPr defaultColWidth="9.109375" defaultRowHeight="12.75"/>
  <cols>
    <col min="1" max="1" width="33.33203125" style="123" customWidth="1"/>
    <col min="2" max="2" width="9.44140625" style="123" customWidth="1"/>
    <col min="3" max="3" width="9.44140625" style="5" customWidth="1"/>
    <col min="4" max="4" width="9.44140625" style="129" customWidth="1"/>
    <col min="5" max="5" width="18.5546875" style="129" customWidth="1"/>
    <col min="6" max="6" width="9.44140625" style="133" customWidth="1"/>
    <col min="7" max="13" width="9.44140625" style="129" customWidth="1"/>
    <col min="14" max="17" width="9.44140625" style="128" customWidth="1"/>
    <col min="18" max="21" width="9.44140625" style="129" customWidth="1"/>
    <col min="22" max="22" width="20.109375" style="129" customWidth="1"/>
    <col min="23" max="23" width="9.44140625" style="129" customWidth="1"/>
    <col min="24" max="24" width="21.6640625" style="129" customWidth="1"/>
    <col min="25" max="25" width="9.44140625" style="129" customWidth="1"/>
    <col min="26" max="30" width="9.44140625" style="130" customWidth="1"/>
    <col min="31" max="33" width="15.88671875" style="130" customWidth="1"/>
    <col min="34" max="34" width="15.88671875" style="131" customWidth="1"/>
    <col min="35" max="51" width="15.88671875" style="129" customWidth="1"/>
    <col min="52" max="56" width="9.109375" style="129" customWidth="1"/>
    <col min="57" max="64" width="9.109375" style="132" customWidth="1"/>
    <col min="65" max="65" width="9.109375" style="129" customWidth="1"/>
    <col min="66" max="16384" width="9.109375" style="129"/>
  </cols>
  <sheetData>
    <row r="1" spans="1:34">
      <c r="A1" s="122" t="s">
        <v>1958</v>
      </c>
      <c r="B1" s="123" t="s">
        <v>1959</v>
      </c>
      <c r="D1" s="126"/>
      <c r="E1" s="126"/>
      <c r="F1" s="127"/>
      <c r="G1" s="126"/>
      <c r="H1" s="126"/>
      <c r="I1" s="126"/>
      <c r="J1" s="126"/>
      <c r="K1" s="126"/>
      <c r="L1" s="126"/>
      <c r="M1" s="126"/>
      <c r="R1" s="126"/>
      <c r="T1" s="126"/>
      <c r="U1" s="126"/>
    </row>
    <row r="2" spans="1:34" s="13" customFormat="1">
      <c r="A2" s="9"/>
      <c r="B2" s="124"/>
      <c r="C2" s="148"/>
      <c r="F2" s="28"/>
    </row>
    <row r="3" spans="1:34">
      <c r="A3" s="125" t="s">
        <v>1960</v>
      </c>
      <c r="AH3" s="129"/>
    </row>
    <row r="4" spans="1:34" s="98" customFormat="1">
      <c r="A4" s="109"/>
      <c r="B4" s="109"/>
      <c r="D4" s="331"/>
      <c r="E4" s="180"/>
      <c r="F4" s="187"/>
      <c r="G4" s="331" t="s">
        <v>1961</v>
      </c>
      <c r="H4" s="258"/>
    </row>
    <row r="5" spans="1:34">
      <c r="A5" s="125" t="s">
        <v>1962</v>
      </c>
      <c r="H5" s="128"/>
    </row>
    <row r="6" spans="1:34" s="98" customFormat="1">
      <c r="A6" s="109"/>
      <c r="B6" s="109"/>
      <c r="D6" s="332"/>
      <c r="E6" s="180"/>
      <c r="F6" s="187"/>
      <c r="G6" s="332" t="s">
        <v>1961</v>
      </c>
      <c r="H6" s="258"/>
    </row>
    <row r="7" spans="1:34">
      <c r="A7" s="125" t="s">
        <v>1963</v>
      </c>
      <c r="H7" s="128"/>
    </row>
    <row r="8" spans="1:34">
      <c r="C8" s="502"/>
      <c r="D8" s="507"/>
      <c r="E8" s="189"/>
      <c r="F8" s="241">
        <f>F9*F10+F11</f>
        <v>0</v>
      </c>
      <c r="G8" s="242"/>
      <c r="H8" s="258"/>
    </row>
    <row r="9" spans="1:34" ht="25.5">
      <c r="C9" s="502"/>
      <c r="D9" s="508"/>
      <c r="E9" s="192" t="str">
        <f>D8 &amp; ".1 Стоимость за единицу объема"</f>
        <v>.1 Стоимость за единицу объема</v>
      </c>
      <c r="F9" s="187"/>
      <c r="G9" s="180"/>
      <c r="H9" s="258"/>
    </row>
    <row r="10" spans="1:34">
      <c r="C10" s="502"/>
      <c r="D10" s="508"/>
      <c r="E10" s="192" t="str">
        <f>D8 &amp; ".2 Объем"</f>
        <v>.2 Объем</v>
      </c>
      <c r="F10" s="187"/>
      <c r="G10" s="179" t="s">
        <v>1961</v>
      </c>
      <c r="H10" s="258"/>
    </row>
    <row r="11" spans="1:34">
      <c r="C11" s="502"/>
      <c r="D11" s="508"/>
      <c r="E11" s="192" t="str">
        <f>D8 &amp; ".3 Стоимость доставки"</f>
        <v>.3 Стоимость доставки</v>
      </c>
      <c r="F11" s="187"/>
      <c r="G11" s="179" t="s">
        <v>1961</v>
      </c>
      <c r="H11" s="258"/>
    </row>
    <row r="12" spans="1:34">
      <c r="C12" s="502"/>
      <c r="D12" s="509"/>
      <c r="E12" s="192" t="str">
        <f>D8 &amp; ".4 Способ приобретения"</f>
        <v>.4 Способ приобретения</v>
      </c>
      <c r="F12" s="155"/>
      <c r="G12" s="179"/>
      <c r="H12" s="258"/>
    </row>
    <row r="13" spans="1:34">
      <c r="A13" s="125" t="s">
        <v>1964</v>
      </c>
    </row>
    <row r="14" spans="1:34" s="98" customFormat="1">
      <c r="A14" s="113"/>
      <c r="C14" s="510"/>
      <c r="D14" s="503">
        <v>1</v>
      </c>
      <c r="E14" s="505"/>
      <c r="F14" s="511" t="s">
        <v>1965</v>
      </c>
      <c r="G14" s="512"/>
      <c r="H14" s="512"/>
      <c r="I14" s="512"/>
      <c r="J14" s="512"/>
      <c r="K14" s="512"/>
      <c r="L14" s="512"/>
      <c r="M14" s="512"/>
      <c r="N14" s="513"/>
      <c r="O14" s="262">
        <f>SUM(R15:R17)</f>
        <v>0</v>
      </c>
      <c r="P14" s="263">
        <f>IFERROR(O14/List11_RepairCosts,0)*100</f>
        <v>0</v>
      </c>
    </row>
    <row r="15" spans="1:34" s="98" customFormat="1">
      <c r="A15" s="113"/>
      <c r="C15" s="510"/>
      <c r="D15" s="503"/>
      <c r="E15" s="505"/>
      <c r="F15" s="503"/>
      <c r="G15" s="504" t="s">
        <v>8</v>
      </c>
      <c r="H15" s="505"/>
      <c r="I15" s="506"/>
      <c r="J15" s="264"/>
      <c r="K15" s="265" t="s">
        <v>8</v>
      </c>
      <c r="L15" s="266"/>
      <c r="M15" s="267"/>
      <c r="N15" s="268"/>
      <c r="O15" s="267"/>
      <c r="P15" s="269"/>
    </row>
    <row r="16" spans="1:34" s="98" customFormat="1">
      <c r="A16" s="113"/>
      <c r="C16" s="510"/>
      <c r="D16" s="503"/>
      <c r="E16" s="505"/>
      <c r="F16" s="503"/>
      <c r="G16" s="504"/>
      <c r="H16" s="505"/>
      <c r="I16" s="506"/>
      <c r="J16" s="270"/>
      <c r="K16" s="271"/>
      <c r="L16" s="272" t="s">
        <v>1966</v>
      </c>
      <c r="M16" s="271"/>
      <c r="N16" s="271"/>
      <c r="O16" s="271"/>
      <c r="P16" s="273"/>
      <c r="X16" s="115" t="s">
        <v>1967</v>
      </c>
    </row>
    <row r="17" spans="1:26" s="111" customFormat="1">
      <c r="A17" s="114"/>
      <c r="B17" s="114"/>
      <c r="C17" s="510"/>
      <c r="D17" s="503"/>
      <c r="E17" s="505"/>
      <c r="F17" s="270"/>
      <c r="G17" s="271"/>
      <c r="H17" s="272" t="s">
        <v>1968</v>
      </c>
      <c r="I17" s="271"/>
      <c r="J17" s="271"/>
      <c r="K17" s="271"/>
      <c r="L17" s="274"/>
      <c r="M17" s="274"/>
      <c r="N17" s="274"/>
      <c r="O17" s="271"/>
      <c r="P17" s="273"/>
      <c r="T17" s="232" t="s">
        <v>1969</v>
      </c>
    </row>
    <row r="18" spans="1:26">
      <c r="A18" s="125" t="s">
        <v>1969</v>
      </c>
      <c r="W18" s="130"/>
      <c r="X18" s="130"/>
      <c r="Y18" s="130"/>
    </row>
    <row r="19" spans="1:26" s="98" customFormat="1">
      <c r="A19" s="113"/>
      <c r="C19" s="5"/>
      <c r="D19" s="129"/>
      <c r="E19" s="129"/>
      <c r="F19" s="503"/>
      <c r="G19" s="504" t="s">
        <v>8</v>
      </c>
      <c r="H19" s="505"/>
      <c r="I19" s="506"/>
      <c r="J19" s="264"/>
      <c r="K19" s="265" t="s">
        <v>8</v>
      </c>
      <c r="L19" s="266"/>
      <c r="M19" s="267"/>
      <c r="N19" s="268"/>
      <c r="O19" s="267"/>
      <c r="P19" s="269"/>
    </row>
    <row r="20" spans="1:26" s="98" customFormat="1">
      <c r="A20" s="113"/>
      <c r="C20" s="5"/>
      <c r="D20" s="129"/>
      <c r="E20" s="129"/>
      <c r="F20" s="503"/>
      <c r="G20" s="504"/>
      <c r="H20" s="505"/>
      <c r="I20" s="506"/>
      <c r="J20" s="270"/>
      <c r="K20" s="271"/>
      <c r="L20" s="272" t="s">
        <v>1966</v>
      </c>
      <c r="M20" s="271"/>
      <c r="N20" s="271"/>
      <c r="O20" s="271"/>
      <c r="P20" s="273"/>
      <c r="X20" s="115" t="s">
        <v>1967</v>
      </c>
    </row>
    <row r="21" spans="1:26">
      <c r="A21" s="125" t="s">
        <v>1967</v>
      </c>
    </row>
    <row r="22" spans="1:26" s="98" customFormat="1">
      <c r="A22" s="113"/>
      <c r="C22" s="5"/>
      <c r="D22" s="129"/>
      <c r="E22" s="129"/>
      <c r="F22" s="133"/>
      <c r="G22" s="129"/>
      <c r="H22" s="129"/>
      <c r="I22" s="129"/>
      <c r="J22" s="264"/>
      <c r="K22" s="265" t="s">
        <v>8</v>
      </c>
      <c r="L22" s="266"/>
      <c r="M22" s="267"/>
      <c r="N22" s="268"/>
      <c r="O22" s="267"/>
      <c r="P22" s="269"/>
    </row>
    <row r="23" spans="1:26">
      <c r="A23" s="125" t="s">
        <v>1970</v>
      </c>
    </row>
    <row r="24" spans="1:26" s="95" customFormat="1" ht="26.25" customHeight="1">
      <c r="A24" s="92"/>
      <c r="B24" s="93"/>
      <c r="C24" s="521"/>
      <c r="D24" s="518">
        <v>1</v>
      </c>
      <c r="E24" s="517"/>
      <c r="F24" s="457"/>
      <c r="G24" s="457"/>
      <c r="H24" s="455"/>
      <c r="I24" s="453">
        <v>1</v>
      </c>
      <c r="J24" s="437"/>
      <c r="K24" s="436" t="s">
        <v>1971</v>
      </c>
      <c r="L24" s="204"/>
      <c r="M24" s="204">
        <v>1</v>
      </c>
      <c r="N24" s="208"/>
      <c r="O24" s="234"/>
      <c r="P24" s="215" t="s">
        <v>1961</v>
      </c>
    </row>
    <row r="25" spans="1:26" s="95" customFormat="1" ht="14.25" customHeight="1">
      <c r="A25" s="92"/>
      <c r="B25" s="93"/>
      <c r="C25" s="521"/>
      <c r="D25" s="518"/>
      <c r="E25" s="517"/>
      <c r="F25" s="458"/>
      <c r="G25" s="458"/>
      <c r="H25" s="455"/>
      <c r="I25" s="453"/>
      <c r="J25" s="466"/>
      <c r="K25" s="436"/>
      <c r="L25" s="210"/>
      <c r="M25" s="182"/>
      <c r="N25" s="177" t="s">
        <v>1972</v>
      </c>
      <c r="O25" s="182"/>
      <c r="P25" s="212"/>
      <c r="Z25" s="233" t="s">
        <v>1973</v>
      </c>
    </row>
    <row r="26" spans="1:26" s="95" customFormat="1" ht="14.25" customHeight="1">
      <c r="A26" s="92"/>
      <c r="B26" s="93"/>
      <c r="C26" s="521"/>
      <c r="D26" s="518"/>
      <c r="E26" s="517"/>
      <c r="F26" s="458"/>
      <c r="G26" s="458"/>
      <c r="H26" s="455"/>
      <c r="I26" s="453"/>
      <c r="J26" s="466"/>
      <c r="K26" s="436" t="s">
        <v>1974</v>
      </c>
      <c r="L26" s="436" t="s">
        <v>1975</v>
      </c>
      <c r="M26" s="436"/>
      <c r="N26" s="436"/>
      <c r="O26" s="234"/>
      <c r="P26" s="215" t="s">
        <v>1961</v>
      </c>
    </row>
    <row r="27" spans="1:26" s="95" customFormat="1" ht="14.25" customHeight="1">
      <c r="A27" s="92"/>
      <c r="B27" s="93"/>
      <c r="C27" s="521"/>
      <c r="D27" s="518"/>
      <c r="E27" s="517"/>
      <c r="F27" s="458"/>
      <c r="G27" s="458"/>
      <c r="H27" s="455"/>
      <c r="I27" s="453"/>
      <c r="J27" s="466"/>
      <c r="K27" s="500"/>
      <c r="L27" s="436" t="s">
        <v>1976</v>
      </c>
      <c r="M27" s="436"/>
      <c r="N27" s="436"/>
      <c r="O27" s="234"/>
      <c r="P27" s="215" t="s">
        <v>1961</v>
      </c>
    </row>
    <row r="28" spans="1:26" s="95" customFormat="1" ht="14.25" customHeight="1">
      <c r="A28" s="92"/>
      <c r="B28" s="93"/>
      <c r="C28" s="521"/>
      <c r="D28" s="518"/>
      <c r="E28" s="517"/>
      <c r="F28" s="458"/>
      <c r="G28" s="458"/>
      <c r="H28" s="455"/>
      <c r="I28" s="453"/>
      <c r="J28" s="466"/>
      <c r="K28" s="500"/>
      <c r="L28" s="436" t="s">
        <v>1977</v>
      </c>
      <c r="M28" s="436"/>
      <c r="N28" s="436"/>
      <c r="O28" s="234"/>
      <c r="P28" s="215" t="s">
        <v>1961</v>
      </c>
    </row>
    <row r="29" spans="1:26" s="95" customFormat="1" ht="14.25" customHeight="1">
      <c r="A29" s="92"/>
      <c r="B29" s="93"/>
      <c r="C29" s="521"/>
      <c r="D29" s="518"/>
      <c r="E29" s="517"/>
      <c r="F29" s="458"/>
      <c r="G29" s="458"/>
      <c r="H29" s="455"/>
      <c r="I29" s="453"/>
      <c r="J29" s="467"/>
      <c r="K29" s="500"/>
      <c r="L29" s="436" t="s">
        <v>1978</v>
      </c>
      <c r="M29" s="436"/>
      <c r="N29" s="436"/>
      <c r="O29" s="234"/>
      <c r="P29" s="215" t="s">
        <v>1961</v>
      </c>
    </row>
    <row r="30" spans="1:26" s="95" customFormat="1" ht="14.25" customHeight="1">
      <c r="A30" s="92"/>
      <c r="B30" s="93"/>
      <c r="C30" s="521"/>
      <c r="D30" s="518"/>
      <c r="E30" s="517"/>
      <c r="F30" s="458"/>
      <c r="G30" s="458"/>
      <c r="H30" s="182"/>
      <c r="I30" s="182"/>
      <c r="J30" s="174" t="s">
        <v>1979</v>
      </c>
      <c r="K30" s="182"/>
      <c r="L30" s="182"/>
      <c r="M30" s="182"/>
      <c r="N30" s="182"/>
      <c r="O30" s="182"/>
      <c r="P30" s="212"/>
      <c r="V30" s="233" t="s">
        <v>1980</v>
      </c>
    </row>
    <row r="31" spans="1:26" s="95" customFormat="1" ht="14.25" customHeight="1">
      <c r="A31" s="92"/>
      <c r="B31" s="93"/>
      <c r="C31" s="521"/>
      <c r="D31" s="518"/>
      <c r="E31" s="517"/>
      <c r="F31" s="458"/>
      <c r="G31" s="458"/>
      <c r="H31" s="436"/>
      <c r="I31" s="436">
        <v>1</v>
      </c>
      <c r="J31" s="436" t="s">
        <v>1981</v>
      </c>
      <c r="K31" s="517"/>
      <c r="L31" s="436" t="s">
        <v>1982</v>
      </c>
      <c r="M31" s="436"/>
      <c r="N31" s="436"/>
      <c r="O31" s="234"/>
      <c r="P31" s="218"/>
      <c r="V31" s="93"/>
    </row>
    <row r="32" spans="1:26" s="95" customFormat="1" ht="14.25" customHeight="1">
      <c r="A32" s="92"/>
      <c r="B32" s="93"/>
      <c r="C32" s="521"/>
      <c r="D32" s="518"/>
      <c r="E32" s="517"/>
      <c r="F32" s="458"/>
      <c r="G32" s="458"/>
      <c r="H32" s="436"/>
      <c r="I32" s="436"/>
      <c r="J32" s="436"/>
      <c r="K32" s="517"/>
      <c r="L32" s="436" t="s">
        <v>1983</v>
      </c>
      <c r="M32" s="436"/>
      <c r="N32" s="436"/>
      <c r="O32" s="234"/>
      <c r="P32" s="218"/>
      <c r="V32" s="93"/>
    </row>
    <row r="33" spans="1:26" s="95" customFormat="1" ht="14.25" customHeight="1">
      <c r="A33" s="92"/>
      <c r="B33" s="93"/>
      <c r="C33" s="521"/>
      <c r="D33" s="518"/>
      <c r="E33" s="517"/>
      <c r="F33" s="459"/>
      <c r="G33" s="459"/>
      <c r="H33" s="216"/>
      <c r="I33" s="217"/>
      <c r="J33" s="174" t="s">
        <v>1984</v>
      </c>
      <c r="K33" s="217"/>
      <c r="L33" s="217"/>
      <c r="M33" s="217"/>
      <c r="N33" s="217"/>
      <c r="O33" s="217"/>
      <c r="P33" s="212"/>
      <c r="V33" s="233" t="s">
        <v>1985</v>
      </c>
    </row>
    <row r="34" spans="1:26">
      <c r="A34" s="125" t="s">
        <v>1980</v>
      </c>
    </row>
    <row r="35" spans="1:26" s="95" customFormat="1" ht="26.25" customHeight="1">
      <c r="A35" s="92"/>
      <c r="B35" s="93"/>
      <c r="C35" s="94"/>
      <c r="D35" s="129"/>
      <c r="E35" s="129"/>
      <c r="F35" s="133"/>
      <c r="G35" s="129"/>
      <c r="H35" s="453"/>
      <c r="I35" s="453">
        <v>1</v>
      </c>
      <c r="J35" s="437"/>
      <c r="K35" s="436" t="s">
        <v>1971</v>
      </c>
      <c r="L35" s="204"/>
      <c r="M35" s="204">
        <v>1</v>
      </c>
      <c r="N35" s="208"/>
      <c r="O35" s="234"/>
      <c r="P35" s="215" t="s">
        <v>1961</v>
      </c>
    </row>
    <row r="36" spans="1:26" s="95" customFormat="1" ht="14.25">
      <c r="A36" s="92"/>
      <c r="B36" s="93"/>
      <c r="C36" s="94"/>
      <c r="D36" s="129"/>
      <c r="E36" s="129"/>
      <c r="F36" s="133"/>
      <c r="G36" s="129"/>
      <c r="H36" s="453"/>
      <c r="I36" s="453"/>
      <c r="J36" s="466"/>
      <c r="K36" s="436"/>
      <c r="L36" s="210"/>
      <c r="M36" s="182"/>
      <c r="N36" s="177" t="s">
        <v>1972</v>
      </c>
      <c r="O36" s="182"/>
      <c r="P36" s="212"/>
      <c r="Z36" s="233" t="s">
        <v>1973</v>
      </c>
    </row>
    <row r="37" spans="1:26" s="95" customFormat="1" ht="14.25">
      <c r="A37" s="92"/>
      <c r="B37" s="93"/>
      <c r="C37" s="94"/>
      <c r="D37" s="129"/>
      <c r="E37" s="129"/>
      <c r="F37" s="133"/>
      <c r="G37" s="129"/>
      <c r="H37" s="453"/>
      <c r="I37" s="453"/>
      <c r="J37" s="466"/>
      <c r="K37" s="436" t="s">
        <v>1974</v>
      </c>
      <c r="L37" s="436" t="s">
        <v>1975</v>
      </c>
      <c r="M37" s="436"/>
      <c r="N37" s="436"/>
      <c r="O37" s="234"/>
      <c r="P37" s="215" t="s">
        <v>1961</v>
      </c>
    </row>
    <row r="38" spans="1:26" s="95" customFormat="1" ht="14.25">
      <c r="A38" s="92"/>
      <c r="B38" s="93"/>
      <c r="C38" s="94"/>
      <c r="D38" s="129"/>
      <c r="E38" s="129"/>
      <c r="F38" s="133"/>
      <c r="G38" s="129"/>
      <c r="H38" s="453"/>
      <c r="I38" s="453"/>
      <c r="J38" s="466"/>
      <c r="K38" s="500"/>
      <c r="L38" s="436" t="s">
        <v>1976</v>
      </c>
      <c r="M38" s="436"/>
      <c r="N38" s="436"/>
      <c r="O38" s="234"/>
      <c r="P38" s="215" t="s">
        <v>1961</v>
      </c>
    </row>
    <row r="39" spans="1:26" s="95" customFormat="1" ht="14.25">
      <c r="A39" s="92"/>
      <c r="B39" s="93"/>
      <c r="C39" s="94"/>
      <c r="D39" s="129"/>
      <c r="E39" s="129"/>
      <c r="F39" s="133"/>
      <c r="G39" s="129"/>
      <c r="H39" s="453"/>
      <c r="I39" s="453"/>
      <c r="J39" s="466"/>
      <c r="K39" s="500"/>
      <c r="L39" s="436" t="s">
        <v>1977</v>
      </c>
      <c r="M39" s="436"/>
      <c r="N39" s="436"/>
      <c r="O39" s="234"/>
      <c r="P39" s="215" t="s">
        <v>1961</v>
      </c>
    </row>
    <row r="40" spans="1:26" s="95" customFormat="1" ht="14.25">
      <c r="A40" s="92"/>
      <c r="B40" s="93"/>
      <c r="C40" s="94"/>
      <c r="D40" s="129"/>
      <c r="E40" s="129"/>
      <c r="F40" s="133"/>
      <c r="G40" s="129"/>
      <c r="H40" s="453"/>
      <c r="I40" s="453"/>
      <c r="J40" s="467"/>
      <c r="K40" s="500"/>
      <c r="L40" s="436" t="s">
        <v>1978</v>
      </c>
      <c r="M40" s="436"/>
      <c r="N40" s="436"/>
      <c r="O40" s="234"/>
      <c r="P40" s="215" t="s">
        <v>1961</v>
      </c>
    </row>
    <row r="41" spans="1:26">
      <c r="A41" s="125" t="s">
        <v>1973</v>
      </c>
    </row>
    <row r="42" spans="1:26">
      <c r="L42" s="259"/>
      <c r="M42" s="259">
        <v>1</v>
      </c>
      <c r="N42" s="208"/>
      <c r="O42" s="234"/>
      <c r="P42" s="259" t="s">
        <v>1961</v>
      </c>
    </row>
    <row r="43" spans="1:26">
      <c r="A43" s="125" t="s">
        <v>1985</v>
      </c>
    </row>
    <row r="44" spans="1:26" s="95" customFormat="1" ht="14.25">
      <c r="A44" s="92"/>
      <c r="B44" s="93"/>
      <c r="C44" s="94"/>
      <c r="D44" s="129"/>
      <c r="E44" s="129"/>
      <c r="F44" s="133"/>
      <c r="G44" s="129"/>
      <c r="H44" s="436"/>
      <c r="I44" s="436">
        <v>1</v>
      </c>
      <c r="J44" s="436" t="s">
        <v>1981</v>
      </c>
      <c r="K44" s="517"/>
      <c r="L44" s="436" t="s">
        <v>1982</v>
      </c>
      <c r="M44" s="436"/>
      <c r="N44" s="436"/>
      <c r="O44" s="234"/>
      <c r="P44" s="218"/>
      <c r="V44" s="93"/>
    </row>
    <row r="45" spans="1:26" s="95" customFormat="1" ht="14.25">
      <c r="A45" s="92"/>
      <c r="B45" s="93"/>
      <c r="C45" s="94"/>
      <c r="D45" s="129"/>
      <c r="E45" s="129"/>
      <c r="F45" s="133"/>
      <c r="G45" s="129"/>
      <c r="H45" s="436"/>
      <c r="I45" s="436"/>
      <c r="J45" s="436"/>
      <c r="K45" s="517"/>
      <c r="L45" s="436" t="s">
        <v>1983</v>
      </c>
      <c r="M45" s="436"/>
      <c r="N45" s="436"/>
      <c r="O45" s="234"/>
      <c r="P45" s="218"/>
      <c r="V45" s="93"/>
    </row>
    <row r="46" spans="1:26">
      <c r="A46" s="125" t="s">
        <v>1986</v>
      </c>
    </row>
    <row r="47" spans="1:26" s="98" customFormat="1">
      <c r="A47" s="109"/>
      <c r="B47" s="110"/>
      <c r="D47" s="153"/>
      <c r="E47" s="105"/>
      <c r="F47" s="134"/>
    </row>
    <row r="48" spans="1:26">
      <c r="A48" s="125" t="s">
        <v>1987</v>
      </c>
    </row>
    <row r="49" spans="1:67" s="98" customFormat="1">
      <c r="A49" s="109"/>
      <c r="B49" s="110"/>
      <c r="C49" s="493"/>
      <c r="D49" s="492"/>
      <c r="E49" s="501"/>
      <c r="F49" s="501"/>
      <c r="G49" s="501"/>
      <c r="H49" s="501"/>
      <c r="I49" s="501"/>
      <c r="J49" s="501"/>
    </row>
    <row r="50" spans="1:67" s="98" customFormat="1">
      <c r="A50" s="109"/>
      <c r="B50" s="110"/>
      <c r="C50" s="493"/>
      <c r="D50" s="492"/>
      <c r="E50" s="228" t="s">
        <v>1988</v>
      </c>
      <c r="F50" s="243"/>
      <c r="G50" s="135"/>
      <c r="H50" s="207" t="s">
        <v>1989</v>
      </c>
      <c r="I50" s="227" t="s">
        <v>1989</v>
      </c>
      <c r="J50" s="149"/>
    </row>
    <row r="51" spans="1:67" s="98" customFormat="1">
      <c r="A51" s="109"/>
      <c r="B51" s="110"/>
      <c r="C51" s="493"/>
      <c r="D51" s="492"/>
      <c r="E51" s="228" t="s">
        <v>1990</v>
      </c>
      <c r="F51" s="243"/>
      <c r="G51" s="135"/>
      <c r="H51" s="149"/>
      <c r="I51" s="135"/>
      <c r="J51" s="341"/>
      <c r="K51" s="110" t="s">
        <v>1991</v>
      </c>
    </row>
    <row r="52" spans="1:67">
      <c r="A52" s="125" t="s">
        <v>1992</v>
      </c>
    </row>
    <row r="53" spans="1:67">
      <c r="D53" s="179"/>
      <c r="E53" s="180"/>
      <c r="F53" s="187"/>
      <c r="G53" s="179" t="s">
        <v>1993</v>
      </c>
      <c r="H53" s="258"/>
    </row>
    <row r="54" spans="1:67">
      <c r="A54" s="125" t="s">
        <v>1994</v>
      </c>
      <c r="H54" s="128"/>
    </row>
    <row r="55" spans="1:67" ht="38.25">
      <c r="D55" s="179"/>
      <c r="E55" s="180"/>
      <c r="F55" s="187"/>
      <c r="G55" s="179" t="s">
        <v>1995</v>
      </c>
      <c r="H55" s="258"/>
    </row>
    <row r="56" spans="1:67">
      <c r="A56" s="125" t="s">
        <v>1996</v>
      </c>
    </row>
    <row r="57" spans="1:67" s="98" customFormat="1">
      <c r="A57" s="109"/>
      <c r="B57" s="110"/>
      <c r="C57" s="477"/>
      <c r="D57" s="477">
        <v>1</v>
      </c>
      <c r="E57" s="498"/>
      <c r="F57" s="494" t="s">
        <v>1965</v>
      </c>
      <c r="G57" s="495"/>
      <c r="H57" s="495"/>
      <c r="I57" s="495"/>
      <c r="J57" s="495"/>
      <c r="K57" s="495"/>
      <c r="L57" s="495"/>
      <c r="M57" s="495"/>
      <c r="N57" s="496"/>
      <c r="O57" s="191">
        <f>SUM(R58:R60)</f>
        <v>0</v>
      </c>
      <c r="P57" s="191">
        <f>IFERROR(O57/List11_ServicesCosts,0)*100</f>
        <v>0</v>
      </c>
    </row>
    <row r="58" spans="1:67" s="98" customFormat="1">
      <c r="A58" s="113"/>
      <c r="C58" s="477"/>
      <c r="D58" s="477"/>
      <c r="E58" s="498"/>
      <c r="F58" s="477"/>
      <c r="G58" s="497" t="s">
        <v>8</v>
      </c>
      <c r="H58" s="498"/>
      <c r="I58" s="499"/>
      <c r="J58" s="198"/>
      <c r="K58" s="178" t="s">
        <v>8</v>
      </c>
      <c r="L58" s="181"/>
      <c r="M58" s="201"/>
      <c r="N58" s="180"/>
      <c r="O58" s="201"/>
      <c r="P58" s="200"/>
    </row>
    <row r="59" spans="1:67" s="98" customFormat="1">
      <c r="A59" s="113"/>
      <c r="C59" s="477"/>
      <c r="D59" s="477"/>
      <c r="E59" s="498"/>
      <c r="F59" s="477"/>
      <c r="G59" s="497"/>
      <c r="H59" s="498"/>
      <c r="I59" s="499"/>
      <c r="J59" s="162"/>
      <c r="K59" s="160"/>
      <c r="L59" s="177" t="s">
        <v>1966</v>
      </c>
      <c r="M59" s="160"/>
      <c r="N59" s="160"/>
      <c r="O59" s="160"/>
      <c r="P59" s="161"/>
      <c r="X59" s="115" t="s">
        <v>1967</v>
      </c>
    </row>
    <row r="60" spans="1:67" s="111" customFormat="1">
      <c r="A60" s="114"/>
      <c r="B60" s="114"/>
      <c r="C60" s="477"/>
      <c r="D60" s="477"/>
      <c r="E60" s="498"/>
      <c r="F60" s="162"/>
      <c r="G60" s="160"/>
      <c r="H60" s="177" t="s">
        <v>1968</v>
      </c>
      <c r="I60" s="160"/>
      <c r="J60" s="160"/>
      <c r="K60" s="160"/>
      <c r="L60" s="163"/>
      <c r="M60" s="163"/>
      <c r="N60" s="163"/>
      <c r="O60" s="160"/>
      <c r="P60" s="161"/>
      <c r="T60" s="232" t="s">
        <v>1969</v>
      </c>
    </row>
    <row r="61" spans="1:67">
      <c r="A61" s="122" t="s">
        <v>12</v>
      </c>
      <c r="J61" s="304"/>
    </row>
    <row r="62" spans="1:67" s="292" customFormat="1" ht="24.75" customHeight="1">
      <c r="B62" s="326"/>
      <c r="C62" s="326"/>
      <c r="D62" s="326" t="s">
        <v>8</v>
      </c>
      <c r="E62" s="325" t="s">
        <v>9</v>
      </c>
      <c r="F62" s="306"/>
      <c r="G62" s="305"/>
      <c r="H62" s="305"/>
      <c r="I62" s="321" t="s">
        <v>10</v>
      </c>
      <c r="J62" s="329"/>
      <c r="K62" s="329">
        <v>1</v>
      </c>
      <c r="L62" s="330"/>
      <c r="M62" s="323"/>
      <c r="N62" s="297"/>
      <c r="O62" s="293"/>
      <c r="P62" s="293"/>
      <c r="Q62" s="293"/>
      <c r="R62" s="293"/>
      <c r="S62" s="293"/>
      <c r="T62" s="293"/>
      <c r="U62" s="293"/>
      <c r="V62" s="293"/>
      <c r="W62" s="293"/>
      <c r="X62" s="293"/>
      <c r="Y62" s="293"/>
      <c r="Z62" s="293"/>
      <c r="AA62" s="293"/>
      <c r="AB62" s="299">
        <v>1</v>
      </c>
      <c r="AC62" s="293"/>
      <c r="AD62" s="293"/>
      <c r="AE62" s="293"/>
      <c r="AF62" s="293"/>
      <c r="AG62" s="293"/>
      <c r="AH62" s="293"/>
      <c r="AI62" s="293"/>
      <c r="AJ62" s="293"/>
      <c r="AK62" s="298"/>
      <c r="AL62" s="298"/>
      <c r="AM62" s="298"/>
      <c r="AN62" s="298"/>
      <c r="AO62" s="298"/>
      <c r="AP62" s="298"/>
      <c r="AQ62" s="298"/>
    </row>
    <row r="63" spans="1:67">
      <c r="A63" s="122" t="s">
        <v>14</v>
      </c>
      <c r="I63" s="1"/>
      <c r="K63" s="1"/>
      <c r="N63" s="311"/>
      <c r="O63" s="311"/>
      <c r="P63" s="311"/>
      <c r="Q63" s="311"/>
      <c r="R63" s="312"/>
      <c r="S63" s="312"/>
      <c r="T63" s="312"/>
      <c r="U63" s="312"/>
      <c r="V63" s="312"/>
      <c r="W63" s="312"/>
      <c r="X63" s="312"/>
      <c r="Y63" s="312"/>
      <c r="Z63" s="313"/>
      <c r="AA63" s="313"/>
      <c r="AB63" s="313"/>
      <c r="AC63" s="313"/>
      <c r="AI63" s="312"/>
      <c r="AJ63" s="312"/>
      <c r="AK63" s="312"/>
      <c r="AL63" s="312"/>
      <c r="AM63" s="312"/>
      <c r="AN63" s="312"/>
      <c r="AO63" s="312"/>
      <c r="AP63" s="312"/>
      <c r="AQ63" s="312"/>
      <c r="AR63" s="312"/>
      <c r="AS63" s="312"/>
      <c r="AT63" s="312"/>
      <c r="AU63" s="312"/>
      <c r="AV63" s="312"/>
      <c r="AW63" s="312"/>
      <c r="AX63" s="312"/>
      <c r="AY63" s="312"/>
      <c r="AZ63" s="312"/>
      <c r="BA63" s="312"/>
      <c r="BB63" s="312"/>
      <c r="BC63" s="312"/>
      <c r="BD63" s="312"/>
      <c r="BE63" s="312"/>
      <c r="BF63" s="312"/>
      <c r="BG63" s="312"/>
      <c r="BH63" s="312"/>
      <c r="BI63" s="312"/>
      <c r="BJ63" s="312"/>
      <c r="BK63" s="312"/>
      <c r="BL63" s="312"/>
      <c r="BM63" s="312"/>
      <c r="BN63" s="312"/>
      <c r="BO63" s="312"/>
    </row>
    <row r="64" spans="1:67" s="292" customFormat="1" ht="24.75" customHeight="1">
      <c r="B64" s="326"/>
      <c r="C64" s="326"/>
      <c r="D64" s="326" t="s">
        <v>8</v>
      </c>
      <c r="E64" s="325" t="s">
        <v>9</v>
      </c>
      <c r="F64" s="398"/>
      <c r="G64" s="399">
        <v>1</v>
      </c>
      <c r="H64" s="491"/>
      <c r="I64" s="321" t="s">
        <v>10</v>
      </c>
      <c r="J64" s="329"/>
      <c r="K64" s="329">
        <v>1</v>
      </c>
      <c r="L64" s="330"/>
      <c r="M64" s="323"/>
      <c r="N64" s="297"/>
      <c r="O64" s="293"/>
      <c r="P64" s="293"/>
      <c r="Q64" s="293"/>
      <c r="R64" s="293"/>
      <c r="S64" s="293"/>
      <c r="T64" s="293"/>
      <c r="U64" s="293"/>
      <c r="V64" s="293"/>
      <c r="W64" s="293"/>
      <c r="X64" s="293"/>
      <c r="Y64" s="293"/>
      <c r="Z64" s="293"/>
      <c r="AA64" s="293"/>
      <c r="AB64" s="299">
        <v>1</v>
      </c>
      <c r="AC64" s="293"/>
      <c r="AD64" s="293"/>
      <c r="AE64" s="293"/>
      <c r="AF64" s="293"/>
      <c r="AG64" s="293"/>
      <c r="AH64" s="293"/>
      <c r="AI64" s="293"/>
      <c r="AJ64" s="293"/>
      <c r="AK64" s="298"/>
      <c r="AL64" s="298"/>
      <c r="AM64" s="298"/>
      <c r="AN64" s="298"/>
      <c r="AO64" s="298"/>
      <c r="AP64" s="298"/>
      <c r="AQ64" s="298"/>
    </row>
    <row r="65" spans="1:67" s="292" customFormat="1" ht="11.25">
      <c r="B65" s="326"/>
      <c r="C65" s="326"/>
      <c r="D65" s="326"/>
      <c r="E65" s="325"/>
      <c r="F65" s="398"/>
      <c r="G65" s="400"/>
      <c r="H65" s="491"/>
      <c r="I65" s="394"/>
      <c r="J65" s="395"/>
      <c r="K65" s="328"/>
      <c r="L65" s="395" t="s">
        <v>11</v>
      </c>
      <c r="M65" s="396"/>
      <c r="N65" s="297"/>
      <c r="O65" s="293"/>
      <c r="P65" s="293"/>
      <c r="Q65" s="293"/>
      <c r="R65" s="293"/>
      <c r="S65" s="293"/>
      <c r="T65" s="293"/>
      <c r="U65" s="293"/>
      <c r="V65" s="293"/>
      <c r="W65" s="293"/>
      <c r="X65" s="293"/>
      <c r="Y65" s="293"/>
      <c r="Z65" s="293"/>
      <c r="AA65" s="293"/>
      <c r="AB65" s="293"/>
      <c r="AC65" s="293"/>
      <c r="AD65" s="293"/>
      <c r="AE65" s="293"/>
      <c r="AF65" s="293"/>
      <c r="AG65" s="293"/>
      <c r="AH65" s="293"/>
      <c r="AI65" s="293" t="s">
        <v>12</v>
      </c>
      <c r="AJ65" s="293"/>
      <c r="AK65" s="298"/>
      <c r="AL65" s="298"/>
      <c r="AM65" s="298"/>
      <c r="AN65" s="298"/>
      <c r="AO65" s="298"/>
      <c r="AP65" s="298"/>
      <c r="AQ65" s="298"/>
    </row>
    <row r="66" spans="1:67">
      <c r="A66" s="122" t="s">
        <v>1997</v>
      </c>
      <c r="H66" s="1"/>
      <c r="I66" s="1"/>
      <c r="J66" s="1"/>
      <c r="N66" s="311"/>
      <c r="O66" s="311"/>
      <c r="P66" s="311"/>
      <c r="Q66" s="311"/>
      <c r="R66" s="312"/>
      <c r="S66" s="312"/>
      <c r="T66" s="312"/>
      <c r="U66" s="312"/>
      <c r="V66" s="312"/>
      <c r="W66" s="312"/>
      <c r="X66" s="312"/>
      <c r="Y66" s="312"/>
      <c r="Z66" s="313"/>
      <c r="AA66" s="313"/>
      <c r="AB66" s="313"/>
      <c r="AC66" s="313"/>
      <c r="AI66" s="312"/>
      <c r="AJ66" s="312"/>
      <c r="AK66" s="312"/>
      <c r="AL66" s="312"/>
      <c r="AM66" s="312"/>
      <c r="AN66" s="312"/>
      <c r="AO66" s="312"/>
      <c r="AP66" s="312"/>
      <c r="AQ66" s="312"/>
      <c r="AR66" s="312"/>
      <c r="AS66" s="312"/>
      <c r="AT66" s="312"/>
      <c r="AU66" s="312"/>
      <c r="AV66" s="312"/>
      <c r="AW66" s="312"/>
      <c r="AX66" s="312"/>
      <c r="AY66" s="312"/>
      <c r="AZ66" s="312"/>
      <c r="BA66" s="312"/>
      <c r="BB66" s="312"/>
      <c r="BC66" s="312"/>
      <c r="BD66" s="312"/>
      <c r="BE66" s="312"/>
      <c r="BF66" s="312"/>
      <c r="BG66" s="312"/>
      <c r="BH66" s="312"/>
      <c r="BI66" s="312"/>
      <c r="BJ66" s="312"/>
      <c r="BK66" s="312"/>
      <c r="BL66" s="312"/>
      <c r="BM66" s="312"/>
      <c r="BN66" s="312"/>
      <c r="BO66" s="312"/>
    </row>
    <row r="67" spans="1:67">
      <c r="A67" s="287"/>
      <c r="B67" s="486"/>
      <c r="C67" s="486"/>
      <c r="D67" s="514"/>
      <c r="E67" s="481" t="s">
        <v>9</v>
      </c>
      <c r="F67" s="483"/>
      <c r="G67" s="485">
        <v>1</v>
      </c>
      <c r="H67" s="487"/>
      <c r="I67" s="307" t="s">
        <v>10</v>
      </c>
      <c r="J67" s="308"/>
      <c r="K67" s="308">
        <v>1</v>
      </c>
      <c r="L67" s="309"/>
      <c r="M67" s="310"/>
      <c r="N67" s="297"/>
      <c r="O67" s="293"/>
      <c r="P67" s="292"/>
      <c r="Q67" s="292"/>
      <c r="R67" s="292"/>
      <c r="S67" s="292"/>
      <c r="T67" s="292"/>
      <c r="U67" s="292"/>
      <c r="V67" s="292"/>
      <c r="W67" s="292"/>
      <c r="X67" s="292"/>
      <c r="Y67" s="292"/>
      <c r="Z67" s="292"/>
      <c r="AA67" s="292"/>
      <c r="AB67" s="315"/>
      <c r="AC67" s="292"/>
      <c r="AD67" s="292"/>
      <c r="AE67" s="293"/>
      <c r="AF67" s="292"/>
      <c r="AG67" s="292"/>
      <c r="AH67" s="292"/>
      <c r="AI67" s="293"/>
      <c r="AJ67" s="305"/>
      <c r="AK67" s="305"/>
      <c r="AL67" s="305"/>
      <c r="AM67" s="305"/>
      <c r="AN67" s="305"/>
      <c r="AO67" s="305"/>
      <c r="AP67" s="305"/>
      <c r="AQ67" s="305"/>
      <c r="AR67" s="305"/>
      <c r="AS67" s="305"/>
      <c r="AT67" s="305"/>
      <c r="AU67" s="305"/>
      <c r="AV67" s="305"/>
      <c r="AW67" s="305"/>
      <c r="AX67" s="305"/>
      <c r="AY67" s="305"/>
      <c r="AZ67" s="305"/>
      <c r="BA67" s="305"/>
      <c r="BB67" s="305"/>
      <c r="BC67" s="305"/>
      <c r="BD67" s="305"/>
      <c r="BE67" s="312"/>
      <c r="BF67" s="312"/>
      <c r="BG67" s="312"/>
      <c r="BH67" s="312"/>
      <c r="BI67" s="312"/>
      <c r="BJ67" s="312"/>
      <c r="BK67" s="312"/>
      <c r="BL67" s="312"/>
    </row>
    <row r="68" spans="1:67">
      <c r="A68" s="287"/>
      <c r="B68" s="519"/>
      <c r="C68" s="519"/>
      <c r="D68" s="515"/>
      <c r="E68" s="482"/>
      <c r="F68" s="484"/>
      <c r="G68" s="486"/>
      <c r="H68" s="487"/>
      <c r="I68" s="488"/>
      <c r="J68" s="489"/>
      <c r="K68" s="314"/>
      <c r="L68" s="489" t="s">
        <v>11</v>
      </c>
      <c r="M68" s="490"/>
      <c r="N68" s="297"/>
      <c r="O68" s="293"/>
      <c r="P68" s="292"/>
      <c r="Q68" s="292"/>
      <c r="R68" s="292"/>
      <c r="S68" s="292"/>
      <c r="T68" s="292"/>
      <c r="U68" s="292"/>
      <c r="V68" s="292"/>
      <c r="W68" s="292"/>
      <c r="X68" s="292"/>
      <c r="Y68" s="292"/>
      <c r="Z68" s="292"/>
      <c r="AA68" s="292"/>
      <c r="AB68" s="292"/>
      <c r="AC68" s="292"/>
      <c r="AD68" s="292"/>
      <c r="AE68" s="293"/>
      <c r="AF68" s="292"/>
      <c r="AG68" s="292"/>
      <c r="AH68" s="292"/>
      <c r="AI68" s="293" t="s">
        <v>12</v>
      </c>
      <c r="AJ68" s="305"/>
      <c r="AK68" s="305"/>
      <c r="AL68" s="305"/>
      <c r="AM68" s="305"/>
      <c r="AN68" s="305"/>
      <c r="AO68" s="305"/>
      <c r="AP68" s="305"/>
      <c r="AQ68" s="305"/>
      <c r="AR68" s="305"/>
      <c r="AS68" s="305"/>
      <c r="AT68" s="305"/>
      <c r="AU68" s="305"/>
      <c r="AV68" s="305"/>
      <c r="AW68" s="305"/>
      <c r="AX68" s="305"/>
      <c r="AY68" s="305"/>
      <c r="AZ68" s="305"/>
      <c r="BA68" s="305"/>
      <c r="BB68" s="305"/>
      <c r="BC68" s="305"/>
      <c r="BD68" s="305"/>
      <c r="BE68" s="312"/>
      <c r="BF68" s="312"/>
      <c r="BG68" s="312"/>
      <c r="BH68" s="312"/>
      <c r="BI68" s="312"/>
      <c r="BJ68" s="312"/>
      <c r="BK68" s="312"/>
      <c r="BL68" s="312"/>
    </row>
    <row r="69" spans="1:67">
      <c r="A69" s="287"/>
      <c r="B69" s="520"/>
      <c r="C69" s="520"/>
      <c r="D69" s="516"/>
      <c r="E69" s="316"/>
      <c r="F69" s="317"/>
      <c r="G69" s="317"/>
      <c r="H69" s="317" t="s">
        <v>13</v>
      </c>
      <c r="I69" s="317"/>
      <c r="J69" s="317"/>
      <c r="K69" s="317"/>
      <c r="L69" s="317"/>
      <c r="M69" s="318"/>
      <c r="N69" s="297"/>
      <c r="O69" s="293"/>
      <c r="P69" s="292"/>
      <c r="Q69" s="292"/>
      <c r="R69" s="292"/>
      <c r="S69" s="292"/>
      <c r="T69" s="292"/>
      <c r="U69" s="292"/>
      <c r="V69" s="292"/>
      <c r="W69" s="292"/>
      <c r="X69" s="292"/>
      <c r="Y69" s="292"/>
      <c r="Z69" s="292"/>
      <c r="AA69" s="292"/>
      <c r="AB69" s="292"/>
      <c r="AC69" s="292"/>
      <c r="AD69" s="292"/>
      <c r="AE69" s="293" t="s">
        <v>14</v>
      </c>
      <c r="AF69" s="292"/>
      <c r="AG69" s="292"/>
      <c r="AH69" s="292"/>
      <c r="AI69" s="293"/>
    </row>
    <row r="436" spans="24:24">
      <c r="X436" s="157"/>
    </row>
  </sheetData>
  <sheetProtection password="C39D" sheet="1" objects="1" scenarios="1" formatColumns="0" formatRows="0"/>
  <mergeCells count="74">
    <mergeCell ref="C67:C69"/>
    <mergeCell ref="B67:B69"/>
    <mergeCell ref="C24:C33"/>
    <mergeCell ref="L29:N29"/>
    <mergeCell ref="L31:N31"/>
    <mergeCell ref="L32:N32"/>
    <mergeCell ref="K44:K45"/>
    <mergeCell ref="L44:N44"/>
    <mergeCell ref="L45:N45"/>
    <mergeCell ref="K35:K36"/>
    <mergeCell ref="K37:K40"/>
    <mergeCell ref="L37:N37"/>
    <mergeCell ref="L38:N38"/>
    <mergeCell ref="L39:N39"/>
    <mergeCell ref="L40:N40"/>
    <mergeCell ref="L26:N26"/>
    <mergeCell ref="L27:N27"/>
    <mergeCell ref="J24:J29"/>
    <mergeCell ref="L28:N28"/>
    <mergeCell ref="D67:D69"/>
    <mergeCell ref="I19:I20"/>
    <mergeCell ref="F19:F20"/>
    <mergeCell ref="G19:G20"/>
    <mergeCell ref="H19:H20"/>
    <mergeCell ref="I24:I29"/>
    <mergeCell ref="I31:I32"/>
    <mergeCell ref="J31:J32"/>
    <mergeCell ref="K31:K32"/>
    <mergeCell ref="D24:D33"/>
    <mergeCell ref="E24:E33"/>
    <mergeCell ref="F24:F33"/>
    <mergeCell ref="G24:G33"/>
    <mergeCell ref="C8:C12"/>
    <mergeCell ref="F15:F16"/>
    <mergeCell ref="G15:G16"/>
    <mergeCell ref="H15:H16"/>
    <mergeCell ref="I15:I16"/>
    <mergeCell ref="D8:D12"/>
    <mergeCell ref="E14:E17"/>
    <mergeCell ref="D14:D17"/>
    <mergeCell ref="C14:C17"/>
    <mergeCell ref="F14:N14"/>
    <mergeCell ref="H24:H29"/>
    <mergeCell ref="K24:K25"/>
    <mergeCell ref="K26:K29"/>
    <mergeCell ref="H31:H32"/>
    <mergeCell ref="E57:E60"/>
    <mergeCell ref="E49:J49"/>
    <mergeCell ref="D57:D60"/>
    <mergeCell ref="C57:C60"/>
    <mergeCell ref="F57:N57"/>
    <mergeCell ref="F58:F59"/>
    <mergeCell ref="G58:G59"/>
    <mergeCell ref="H58:H59"/>
    <mergeCell ref="I58:I59"/>
    <mergeCell ref="D49:D51"/>
    <mergeCell ref="C49:C51"/>
    <mergeCell ref="H35:H40"/>
    <mergeCell ref="I35:I40"/>
    <mergeCell ref="J35:J40"/>
    <mergeCell ref="H44:H45"/>
    <mergeCell ref="I44:I45"/>
    <mergeCell ref="J44:J45"/>
    <mergeCell ref="L65:M65"/>
    <mergeCell ref="E67:E68"/>
    <mergeCell ref="F67:F68"/>
    <mergeCell ref="G67:G68"/>
    <mergeCell ref="H67:H68"/>
    <mergeCell ref="I68:J68"/>
    <mergeCell ref="L68:M68"/>
    <mergeCell ref="F64:F65"/>
    <mergeCell ref="G64:G65"/>
    <mergeCell ref="H64:H65"/>
    <mergeCell ref="I65:J65"/>
  </mergeCells>
  <dataValidations count="20">
    <dataValidation type="textLength" operator="lessThanOrEqual" allowBlank="1" showInputMessage="1" showErrorMessage="1" errorTitle="Ошибка" error="Допускается ввод не более 900 символов!" sqref="C2">
      <formula1>900</formula1>
    </dataValidation>
    <dataValidation type="decimal" operator="greaterThanOrEqual" allowBlank="1" showInputMessage="1" showErrorMessage="1" error="Допускается ввод только неотрицательных чисел" sqref="O42 F55 O24 O26:O29 O35 O37:O40 F9:F11 F53 F4 F6">
      <formula1>0</formula1>
    </dataValidation>
    <dataValidation type="decimal" operator="greaterThanOrEqual" allowBlank="1" showInputMessage="1" showErrorMessage="1" error="Допускается ввод только неотрицательных чсел" sqref="M15 O15 O58 M58 M19 O19 M22 O22">
      <formula1>0</formula1>
    </dataValidation>
    <dataValidation type="list" allowBlank="1" showInputMessage="1" showErrorMessage="1" errorTitle="Ошибка" error="Выберите значение из списка" prompt="Выберите значение из списка" sqref="JEA15:JEA16 JNW15:JNW16 KHO15:KHO16 KRK15:KRK16 LBG15:LBG16 LLC15:LLC16 LUY15:LUY16 MEU15:MEU16 MOQ15:MOQ16 MYM15:MYM16 NII15:NII16 NSE15:NSE16 OCA15:OCA16 OLW15:OLW16 OVS15:OVS16 PFO15:PFO16 PPK15:PPK16 PZG15:PZG16 QJC15:QJC16 QSY15:QSY16 RCU15:RCU16 RMQ15:RMQ16 RWM15:RWM16 SGI15:SGI16 SQE15:SQE16 TAA15:TAA16 TJW15:TJW16 TTS15:TTS16 UDO15:UDO16 UNK15:UNK16 UXG15:UXG16 VHC15:VHC16 VQY15:VQY16 WAU15:WAU16 WKQ15:WKQ16 WUM15:WUM16 BPC15:BPC16 IA15:IA16 RW15:RW16 ABS15:ABS16 ALO15:ALO16 AVK15:AVK16 BFG15:BFG16 FTK15:FTK16 BYY15:BYY16 CIU15:CIU16 CSQ15:CSQ16 DCM15:DCM16 DMI15:DMI16 DWE15:DWE16 EGA15:EGA16 EPW15:EPW16 EZS15:EZS16 FJO15:FJO16 GDG15:GDG16 GNC15:GNC16 GWY15:GWY16 HGU15:HGU16 HQQ15:HQQ16 IUE15:IUE16 JXS15:JXS16 IAM15:IAM16 IKI15:IKI16 JNW58:JNW59 KHO58:KHO59 KRK58:KRK59 LBG58:LBG59 LLC58:LLC59 LUY58:LUY59 MEU58:MEU59 MOQ58:MOQ59 MYM58:MYM59 NII58:NII59 NSE58:NSE59 OCA58:OCA59 OLW58:OLW59 OVS58:OVS59 PFO58:PFO59 PPK58:PPK59 PZG58:PZG59 QJC58:QJC59 QSY58:QSY59 RCU58:RCU59 RMQ58:RMQ59 RWM58:RWM59 SGI58:SGI59 SQE58:SQE59 TAA58:TAA59 TJW58:TJW59 TTS58:TTS59 UDO58:UDO59 UNK58:UNK59 UXG58:UXG59 VHC58:VHC59 VQY58:VQY59 WAU58:WAU59 WKQ58:WKQ59 WUM58:WUM59 BPC58:BPC59 IA58:IA59 RW58:RW59 ABS58:ABS59 ALO58:ALO59 AVK58:AVK59 BFG58:BFG59 FTK58:FTK59 BYY58:BYY59 CIU58:CIU59 CSQ58:CSQ59 DCM58:DCM59 DMI58:DMI59 DWE58:DWE59 EGA58:EGA59 EPW58:EPW59 EZS58:EZS59 FJO58:FJO59 GDG58:GDG59 GNC58:GNC59 GWY58:GWY59 HGU58:HGU59 HQQ58:HQQ59 IUE58:IUE59 JXS58:JXS59 IAM58:IAM59 IKI58:IKI59 JEA58:JEA59 JEA19:JEA20 JNW19:JNW20 KHO19:KHO20 KRK19:KRK20 LBG19:LBG20 LLC19:LLC20 LUY19:LUY20 MEU19:MEU20 MOQ19:MOQ20 MYM19:MYM20 NII19:NII20 NSE19:NSE20 OCA19:OCA20 OLW19:OLW20 OVS19:OVS20 PFO19:PFO20 PPK19:PPK20 PZG19:PZG20 QJC19:QJC20 QSY19:QSY20 RCU19:RCU20 RMQ19:RMQ20 RWM19:RWM20 SGI19:SGI20 SQE19:SQE20 TAA19:TAA20 TJW19:TJW20 TTS19:TTS20 UDO19:UDO20 UNK19:UNK20 UXG19:UXG20 VHC19:VHC20 VQY19:VQY20 WAU19:WAU20 WKQ19:WKQ20 WUM19:WUM20 BPC19:BPC20 IA19:IA20 RW19:RW20 ABS19:ABS20 ALO19:ALO20 AVK19:AVK20 BFG19:BFG20 FTK19:FTK20 BYY19:BYY20 CIU19:CIU20 CSQ19:CSQ20 DCM19:DCM20 DMI19:DMI20 DWE19:DWE20 EGA19:EGA20 EPW19:EPW20 EZS19:EZS20 FJO19:FJO20 GDG19:GDG20 GNC19:GNC20 GWY19:GWY20 HGU19:HGU20 HQQ19:HQQ20 IUE19:IUE20 JXS19:JXS20 IAM19:IAM20 IKI19:IKI20 JEA22 JNW22 KHO22 KRK22 LBG22 LLC22 LUY22 MEU22 MOQ22 MYM22 NII22 NSE22 OCA22 OLW22 OVS22 PFO22 PPK22 PZG22 QJC22 QSY22 RCU22 RMQ22 RWM22 SGI22 SQE22 TAA22 TJW22 TTS22 UDO22 UNK22 UXG22 VHC22 VQY22 WAU22 WKQ22 WUM22 BPC22 IA22 RW22 ABS22 ALO22 AVK22 BFG22 FTK22 BYY22 CIU22 CSQ22 DCM22 DMI22 DWE22 EGA22 EPW22 EZS22 FJO22 GDG22 GNC22 GWY22 HGU22 HQQ22 IUE22 JXS22 IAM22 IKI22">
      <formula1>kind_of_tariff_unit</formula1>
    </dataValidation>
    <dataValidation type="decimal" allowBlank="1" showErrorMessage="1" errorTitle="Ошибка" error="Допускается ввод только неотрицательных чисел!" sqref="JNX15:JOI16 JXT15:JYE16 KRL15:KRW16 LBH15:LBS16 LLD15:LLO16 LUZ15:LVK16 MEV15:MFG16 MOR15:MPC16 MYN15:MYY16 NIJ15:NIU16 NSF15:NSQ16 OCB15:OCM16 OLX15:OMI16 OVT15:OWE16 PFP15:PGA16 PPL15:PPW16 PZH15:PZS16 QJD15:QJO16 QSZ15:QTK16 RCV15:RDG16 RMR15:RNC16 RWN15:RWY16 SGJ15:SGU16 SQF15:SQQ16 TAB15:TAM16 TJX15:TKI16 TTT15:TUE16 UDP15:UEA16 UNL15:UNW16 UXH15:UXS16 VHD15:VHO16 VQZ15:VRK16 WAV15:WBG16 WKR15:WLC16 WUN15:WUY16 IB15:IM16 RX15:SI16 ABT15:ACE16 ALP15:AMA16 AVL15:AVW16 BFH15:BFS16 BPD15:BPO16 BYZ15:BZK16 CIV15:CJG16 CSR15:CTC16 DCN15:DCY16 DMJ15:DMU16 DWF15:DWQ16 EGB15:EGM16 EPX15:EQI16 FJP15:FKA16 EZT15:FAE16 FTL15:FTW16 GDH15:GDS16 GND15:GNO16 GWZ15:GXK16 HGV15:HHG16 HQR15:HRC16 IAN15:IAY16 JEB15:JEM16 KHP15:KIA16 IKJ15:IKU16 IUF15:IUQ16 JXT58:JYE59 KRL58:KRW59 LBH58:LBS59 LLD58:LLO59 LUZ58:LVK59 MEV58:MFG59 MOR58:MPC59 MYN58:MYY59 NIJ58:NIU59 NSF58:NSQ59 OCB58:OCM59 OLX58:OMI59 OVT58:OWE59 PFP58:PGA59 PPL58:PPW59 PZH58:PZS59 QJD58:QJO59 QSZ58:QTK59 RCV58:RDG59 RMR58:RNC59 RWN58:RWY59 SGJ58:SGU59 SQF58:SQQ59 TAB58:TAM59 TJX58:TKI59 TTT58:TUE59 UDP58:UEA59 UNL58:UNW59 UXH58:UXS59 VHD58:VHO59 VQZ58:VRK59 WAV58:WBG59 WKR58:WLC59 WUN58:WUY59 IB58:IM59 RX58:SI59 ABT58:ACE59 ALP58:AMA59 AVL58:AVW59 BFH58:BFS59 BPD58:BPO59 BYZ58:BZK59 CIV58:CJG59 CSR58:CTC59 DCN58:DCY59 DMJ58:DMU59 DWF58:DWQ59 EGB58:EGM59 EPX58:EQI59 FJP58:FKA59 EZT58:FAE59 FTL58:FTW59 GDH58:GDS59 GND58:GNO59 GWZ58:GXK59 HGV58:HHG59 HQR58:HRC59 IAN58:IAY59 JEB58:JEM59 KHP58:KIA59 IKJ58:IKU59 IUF58:IUQ59 JNX58:JOI59 JNX19:JOI20 JXT19:JYE20 KRL19:KRW20 LBH19:LBS20 LLD19:LLO20 LUZ19:LVK20 MEV19:MFG20 MOR19:MPC20 MYN19:MYY20 NIJ19:NIU20 NSF19:NSQ20 OCB19:OCM20 OLX19:OMI20 OVT19:OWE20 PFP19:PGA20 PPL19:PPW20 PZH19:PZS20 QJD19:QJO20 QSZ19:QTK20 RCV19:RDG20 RMR19:RNC20 RWN19:RWY20 SGJ19:SGU20 SQF19:SQQ20 TAB19:TAM20 TJX19:TKI20 TTT19:TUE20 UDP19:UEA20 UNL19:UNW20 UXH19:UXS20 VHD19:VHO20 VQZ19:VRK20 WAV19:WBG20 WKR19:WLC20 WUN19:WUY20 IB19:IM20 RX19:SI20 ABT19:ACE20 ALP19:AMA20 AVL19:AVW20 BFH19:BFS20 BPD19:BPO20 BYZ19:BZK20 CIV19:CJG20 CSR19:CTC20 DCN19:DCY20 DMJ19:DMU20 DWF19:DWQ20 EGB19:EGM20 EPX19:EQI20 FJP19:FKA20 EZT19:FAE20 FTL19:FTW20 GDH19:GDS20 GND19:GNO20 GWZ19:GXK20 HGV19:HHG20 HQR19:HRC20 IAN19:IAY20 JEB19:JEM20 KHP19:KIA20 IKJ19:IKU20 IUF19:IUQ20 JNX22:JOI22 JXT22:JYE22 KRL22:KRW22 LBH22:LBS22 LLD22:LLO22 LUZ22:LVK22 MEV22:MFG22 MOR22:MPC22 MYN22:MYY22 NIJ22:NIU22 NSF22:NSQ22 OCB22:OCM22 OLX22:OMI22 OVT22:OWE22 PFP22:PGA22 PPL22:PPW22 PZH22:PZS22 QJD22:QJO22 QSZ22:QTK22 RCV22:RDG22 RMR22:RNC22 RWN22:RWY22 SGJ22:SGU22 SQF22:SQQ22 TAB22:TAM22 TJX22:TKI22 TTT22:TUE22 UDP22:UEA22 UNL22:UNW22 UXH22:UXS22 VHD22:VHO22 VQZ22:VRK22 WAV22:WBG22 WKR22:WLC22 WUN22:WUY22 IB22:IM22 RX22:SI22 ABT22:ACE22 ALP22:AMA22 AVL22:AVW22 BFH22:BFS22 BPD22:BPO22 BYZ22:BZK22 CIV22:CJG22 CSR22:CTC22 DCN22:DCY22 DMJ22:DMU22 DWF22:DWQ22 EGB22:EGM22 EPX22:EQI22 FJP22:FKA22 EZT22:FAE22 FTL22:FTW22 GDH22:GDS22 GND22:GNO22 GWZ22:GXK22 HGV22:HHG22 HQR22:HRC22 IAN22:IAY22 JEB22:JEM22 KHP22:KIA22 IKJ22:IKU22 IUF22:IUQ22">
      <formula1>0</formula1>
      <formula2>9.99999999999999E+23</formula2>
    </dataValidation>
    <dataValidation type="decimal" operator="greaterThanOrEqual" allowBlank="1" showInputMessage="1" showErrorMessage="1" error="Допускается ввод только действительных чисел" sqref="O31:O32 O44:O45">
      <formula1>-9.99999999999999E+23</formula1>
    </dataValidation>
    <dataValidation type="date" allowBlank="1" showInputMessage="1" showErrorMessage="1" error="Некорректная дата. Введите дату в формате ДД.ММ.ГГГГ. Допустимый диапазон значений 2010-2100. Дата окончания периода не может быть меньше даты начала." prompt="Введите дату в формате ДД.ММ.ГГГГ" sqref="G44:G45 G35:G40">
      <formula1>F35</formula1>
      <formula2>2100</formula2>
    </dataValidation>
    <dataValidation type="date" allowBlank="1" showInputMessage="1" showErrorMessage="1" error="Некорректная дата. Введите дату в формате ДД.ММ.ГГГГ. Допустимый диапазон значений 2010-2100" prompt="Введите дату в формате ДД.ММ.ГГГГ" sqref="F44:F45 F35:F40">
      <formula1>2010</formula1>
      <formula2>2100</formula2>
    </dataValidation>
    <dataValidation type="date" allowBlank="1" showInputMessage="1" showErrorMessage="1" error="Некорректная дата. _x000a_Введите дату в формате ДД.ММ.ГГГГ._x000a_Допустимый диапазон значений 01.01.2015-31.12.2100. _x000a_Дата окончания периода не может быть меньше даты начала." prompt="Введите дату в формате ДД.ММ.ГГГГ" sqref="G24:G33">
      <formula1>F24</formula1>
      <formula2>73415</formula2>
    </dataValidation>
    <dataValidation type="date" allowBlank="1" showInputMessage="1" showErrorMessage="1" error="Некорректная дата. _x000a_Введите дату в формате ДД.ММ.ГГГГ. _x000a_Допустимый диапазон значений 01.01.2015-31.12.2100" prompt="Введите дату в формате ДД.ММ.ГГГГ" sqref="F24:F33 G50:G51 I51">
      <formula1>42005</formula1>
      <formula2>73415</formula2>
    </dataValidation>
    <dataValidation type="date" allowBlank="1" showInputMessage="1" showErrorMessage="1" error="Некорректная дата._x000a_Введите дату в формате ДД.ММ.ГГГГ. _x000a_Допустимый диапазон значений 01.01.2015 - 31.12.2100" prompt="Введите дату в формате ДД.ММ.ГГГГ" sqref="F47">
      <formula1>42005</formula1>
      <formula2>73415</formula2>
    </dataValidation>
    <dataValidation type="list" allowBlank="1" showInputMessage="1" showErrorMessage="1" error="Выберите значение из выпадающего списка" prompt="Выберите значение" sqref="J24:J29 J35:J40">
      <formula1>Reference_FinancialSource</formula1>
    </dataValidation>
    <dataValidation allowBlank="1" showInputMessage="1" showErrorMessage="1" prompt="1. Скопируйте ссылку на документ, размещенный в Файловом хранилище документов Системы Эльпас._x000a_2. Дважды щелкните по ячейке._x000a_3. Вставьте скопированную ссылку." sqref="J51"/>
    <dataValidation type="list" allowBlank="1" showInputMessage="1" showErrorMessage="1" error="Выберите значение из выпадающего списка" prompt="Выберите значение из списка" sqref="H67:H68 H64:H65 H62">
      <formula1>MO_LIST</formula1>
    </dataValidation>
    <dataValidation allowBlank="1" showInputMessage="1" showErrorMessage="1" prompt="Введите название территории или выберите муниципальный район и муниципальное образование для автоматического формирования имени территории" sqref="D67:D69"/>
    <dataValidation type="textLength" operator="equal" showInputMessage="1" showErrorMessage="1" error="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 sqref="L64:M64 J64 L62:M62 J62">
      <formula1>0</formula1>
    </dataValidation>
    <dataValidation type="list" allowBlank="1" showInputMessage="1" showErrorMessage="1" sqref="U65">
      <formula1>$R$12:$R$14</formula1>
    </dataValidation>
    <dataValidation showInputMessage="1" showErrorMessage="1" error="Выберите наименование поселения или межселенной территории из списка" prompt="Выберите значение из списка" sqref="I65:J65"/>
    <dataValidation type="list" allowBlank="1" showInputMessage="1" showErrorMessage="1" error="Выберите значение из выпадающего списка" prompt="Выберите значение из списка" sqref="E6">
      <formula1>Reference_TypeOfWorking</formula1>
    </dataValidation>
    <dataValidation type="whole" allowBlank="1" showInputMessage="1" showErrorMessage="1" error="Некорректное значение. Введите год в формате ГГГГ. Допустимый диапазон значений 2015 - 2100" prompt="Введите год реализации инвестиционной программы" sqref="N24 N35 N42">
      <formula1>2015</formula1>
      <formula2>2100</formula2>
    </dataValidation>
  </dataValidations>
  <hyperlinks>
    <hyperlink ref="L16" location="'Товары и услуги'!A1" tooltip="Добавить запись" display="Добавить товар(услугу)"/>
    <hyperlink ref="H17" location="'Товары и услуги'!A1" tooltip="Добавить запись" display="Добавить способ"/>
    <hyperlink ref="L20" location="'Товары и услуги'!A1" tooltip="Добавить запись" display="Добавить товар(услугу)"/>
    <hyperlink ref="N25" location="'Инвестиционная программа'!A1" tooltip="Добавить запись" display="Добавить год"/>
    <hyperlink ref="J30" location="'Инвестиционная программа'!A1" tooltip="Добавить запись" display="Добавить источник"/>
    <hyperlink ref="J33" location="'Инвестиционная программа'!A1" tooltip="Добавить запись" display="Добавить показатель"/>
    <hyperlink ref="N36" location="'Инвестиционная программа'!A1" tooltip="Добавить запись" display="Добавить год"/>
    <hyperlink ref="L59" location="'Товары и услуги'!A1" tooltip="Добавить запись" display="Добавить товар(услугу)"/>
    <hyperlink ref="H60" location="'Товары и услуги'!A1" tooltip="Добавить запись" display="Добавить способ"/>
    <hyperlink ref="L65:M65" location="Территории!C3" tooltip="Добавить запись" display="Добавить МО"/>
    <hyperlink ref="L68:M68" location="Территории!C3" tooltip="Добавить запись" display="Добавить МО"/>
    <hyperlink ref="H69" location="Территории!A1" tooltip="Добавить запись" display="Добавить ГО / МР"/>
  </hyperlinks>
  <pageMargins left="0.75" right="0.75" top="1" bottom="1" header="0.5" footer="0.5"/>
  <pageSetup paperSize="9" orientation="portrait"/>
  <headerFooter alignWithMargins="0"/>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ferenceData"/>
  <dimension ref="A1:F13"/>
  <sheetViews>
    <sheetView showGridLines="0" workbookViewId="0">
      <selection activeCell="F2" sqref="F2:F4"/>
    </sheetView>
  </sheetViews>
  <sheetFormatPr defaultColWidth="9.109375" defaultRowHeight="11.25"/>
  <cols>
    <col min="1" max="2" width="9.109375" style="3" customWidth="1"/>
    <col min="3" max="3" width="30.88671875" style="102" customWidth="1"/>
    <col min="4" max="4" width="9.109375" style="3" customWidth="1"/>
    <col min="5" max="5" width="33.44140625" style="3" customWidth="1"/>
    <col min="6" max="6" width="34" style="3" customWidth="1"/>
    <col min="7" max="7" width="9.109375" style="3" customWidth="1"/>
    <col min="8" max="16384" width="9.109375" style="3"/>
  </cols>
  <sheetData>
    <row r="1" spans="1:6" ht="25.5">
      <c r="A1" s="261" t="s">
        <v>1998</v>
      </c>
      <c r="B1" s="60" t="s">
        <v>1999</v>
      </c>
      <c r="C1" s="100" t="s">
        <v>15</v>
      </c>
      <c r="D1" s="100" t="s">
        <v>2000</v>
      </c>
      <c r="E1" s="100" t="s">
        <v>2001</v>
      </c>
      <c r="F1" s="100" t="s">
        <v>2002</v>
      </c>
    </row>
    <row r="2" spans="1:6" ht="33.75">
      <c r="B2" s="235" t="s">
        <v>2003</v>
      </c>
      <c r="C2" s="101" t="s">
        <v>2004</v>
      </c>
      <c r="D2" s="255" t="s">
        <v>2005</v>
      </c>
      <c r="E2" s="256" t="s">
        <v>2006</v>
      </c>
      <c r="F2" s="101" t="s">
        <v>2007</v>
      </c>
    </row>
    <row r="3" spans="1:6" ht="22.5">
      <c r="B3" s="235" t="s">
        <v>2008</v>
      </c>
      <c r="C3" s="101" t="s">
        <v>2009</v>
      </c>
      <c r="D3" s="255" t="s">
        <v>1993</v>
      </c>
      <c r="E3" s="256" t="s">
        <v>2010</v>
      </c>
      <c r="F3" s="101" t="s">
        <v>2011</v>
      </c>
    </row>
    <row r="4" spans="1:6" ht="33.75">
      <c r="C4" s="101" t="s">
        <v>2012</v>
      </c>
      <c r="E4" s="256" t="s">
        <v>2013</v>
      </c>
      <c r="F4" s="101" t="s">
        <v>2014</v>
      </c>
    </row>
    <row r="5" spans="1:6">
      <c r="E5" s="256" t="s">
        <v>2015</v>
      </c>
    </row>
    <row r="6" spans="1:6">
      <c r="B6" s="103"/>
      <c r="E6" s="256" t="s">
        <v>2016</v>
      </c>
    </row>
    <row r="7" spans="1:6">
      <c r="E7" s="256" t="s">
        <v>2017</v>
      </c>
    </row>
    <row r="8" spans="1:6">
      <c r="E8" s="256" t="s">
        <v>2018</v>
      </c>
    </row>
    <row r="9" spans="1:6">
      <c r="E9" s="256" t="s">
        <v>2019</v>
      </c>
    </row>
    <row r="10" spans="1:6">
      <c r="E10" s="256" t="s">
        <v>2020</v>
      </c>
    </row>
    <row r="11" spans="1:6">
      <c r="E11" s="256" t="s">
        <v>2021</v>
      </c>
    </row>
    <row r="12" spans="1:6">
      <c r="E12" s="256" t="s">
        <v>2022</v>
      </c>
    </row>
    <row r="13" spans="1:6">
      <c r="E13" s="256" t="s">
        <v>2023</v>
      </c>
    </row>
  </sheetData>
  <sheetProtection password="C39D" sheet="1" objects="1" scenarios="1" formatColumns="0" formatRows="0"/>
  <pageMargins left="0.75" right="0.75" top="1" bottom="1" header="0.5" footer="0.5"/>
  <pageSetup paperSize="9" orientation="portrait"/>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gistryMunicipal"/>
  <dimension ref="A1:G896"/>
  <sheetViews>
    <sheetView workbookViewId="0">
      <selection activeCell="E24" sqref="E24"/>
    </sheetView>
  </sheetViews>
  <sheetFormatPr defaultRowHeight="15"/>
  <cols>
    <col min="1" max="1" width="35.6640625" customWidth="1"/>
    <col min="2" max="2" width="10.6640625" customWidth="1"/>
    <col min="3" max="3" width="15.6640625" customWidth="1"/>
    <col min="5" max="6" width="35.6640625" customWidth="1"/>
    <col min="7" max="7" width="12.6640625" customWidth="1"/>
  </cols>
  <sheetData>
    <row r="1" spans="1:7">
      <c r="A1" s="4" t="s">
        <v>165</v>
      </c>
      <c r="B1" s="4" t="s">
        <v>166</v>
      </c>
      <c r="C1" s="4" t="s">
        <v>167</v>
      </c>
      <c r="E1" s="4" t="s">
        <v>165</v>
      </c>
      <c r="F1" s="4" t="s">
        <v>168</v>
      </c>
      <c r="G1" s="4" t="s">
        <v>169</v>
      </c>
    </row>
    <row r="2" spans="1:7">
      <c r="A2" s="4" t="s">
        <v>170</v>
      </c>
      <c r="B2" s="4" t="s">
        <v>171</v>
      </c>
      <c r="C2" s="4" t="s">
        <v>172</v>
      </c>
      <c r="E2" s="4" t="s">
        <v>170</v>
      </c>
      <c r="F2" s="4" t="s">
        <v>173</v>
      </c>
      <c r="G2" s="4" t="s">
        <v>171</v>
      </c>
    </row>
    <row r="3" spans="1:7">
      <c r="A3" s="4" t="s">
        <v>174</v>
      </c>
      <c r="B3" s="4" t="s">
        <v>175</v>
      </c>
      <c r="C3" s="4" t="s">
        <v>176</v>
      </c>
      <c r="E3" s="4" t="s">
        <v>170</v>
      </c>
      <c r="F3" s="4" t="s">
        <v>177</v>
      </c>
      <c r="G3" s="4" t="s">
        <v>178</v>
      </c>
    </row>
    <row r="4" spans="1:7">
      <c r="A4" s="4" t="s">
        <v>179</v>
      </c>
      <c r="B4" s="4" t="s">
        <v>180</v>
      </c>
      <c r="C4" s="4" t="s">
        <v>181</v>
      </c>
      <c r="E4" s="4" t="s">
        <v>170</v>
      </c>
      <c r="F4" s="4" t="s">
        <v>182</v>
      </c>
      <c r="G4" s="4" t="s">
        <v>183</v>
      </c>
    </row>
    <row r="5" spans="1:7">
      <c r="A5" s="4" t="s">
        <v>184</v>
      </c>
      <c r="B5" s="4" t="s">
        <v>185</v>
      </c>
      <c r="C5" s="4" t="s">
        <v>186</v>
      </c>
      <c r="E5" s="4" t="s">
        <v>170</v>
      </c>
      <c r="F5" s="4" t="s">
        <v>187</v>
      </c>
      <c r="G5" s="4" t="s">
        <v>188</v>
      </c>
    </row>
    <row r="6" spans="1:7">
      <c r="A6" s="4" t="s">
        <v>189</v>
      </c>
      <c r="B6" s="4" t="s">
        <v>190</v>
      </c>
      <c r="C6" s="4" t="s">
        <v>191</v>
      </c>
      <c r="E6" s="4" t="s">
        <v>170</v>
      </c>
      <c r="F6" s="4" t="s">
        <v>192</v>
      </c>
      <c r="G6" s="4" t="s">
        <v>193</v>
      </c>
    </row>
    <row r="7" spans="1:7">
      <c r="A7" s="4" t="s">
        <v>194</v>
      </c>
      <c r="B7" s="4" t="s">
        <v>195</v>
      </c>
      <c r="C7" s="4" t="s">
        <v>196</v>
      </c>
      <c r="E7" s="4" t="s">
        <v>170</v>
      </c>
      <c r="F7" s="4" t="s">
        <v>197</v>
      </c>
      <c r="G7" s="4" t="s">
        <v>198</v>
      </c>
    </row>
    <row r="8" spans="1:7">
      <c r="A8" s="4" t="s">
        <v>199</v>
      </c>
      <c r="B8" s="4" t="s">
        <v>200</v>
      </c>
      <c r="C8" s="4" t="s">
        <v>201</v>
      </c>
      <c r="E8" s="4" t="s">
        <v>170</v>
      </c>
      <c r="F8" s="4" t="s">
        <v>202</v>
      </c>
      <c r="G8" s="4" t="s">
        <v>203</v>
      </c>
    </row>
    <row r="9" spans="1:7">
      <c r="A9" s="4" t="s">
        <v>204</v>
      </c>
      <c r="B9" s="4" t="s">
        <v>205</v>
      </c>
      <c r="C9" s="4" t="s">
        <v>206</v>
      </c>
      <c r="E9" s="4" t="s">
        <v>170</v>
      </c>
      <c r="F9" s="4" t="s">
        <v>207</v>
      </c>
      <c r="G9" s="4" t="s">
        <v>208</v>
      </c>
    </row>
    <row r="10" spans="1:7">
      <c r="A10" s="4" t="s">
        <v>209</v>
      </c>
      <c r="B10" s="4" t="s">
        <v>210</v>
      </c>
      <c r="C10" s="4" t="s">
        <v>211</v>
      </c>
      <c r="E10" s="4" t="s">
        <v>170</v>
      </c>
      <c r="F10" s="4" t="s">
        <v>212</v>
      </c>
      <c r="G10" s="4" t="s">
        <v>213</v>
      </c>
    </row>
    <row r="11" spans="1:7">
      <c r="A11" s="4" t="s">
        <v>214</v>
      </c>
      <c r="B11" s="4" t="s">
        <v>215</v>
      </c>
      <c r="C11" s="4" t="s">
        <v>216</v>
      </c>
      <c r="E11" s="4" t="s">
        <v>170</v>
      </c>
      <c r="F11" s="4" t="s">
        <v>217</v>
      </c>
      <c r="G11" s="4" t="s">
        <v>218</v>
      </c>
    </row>
    <row r="12" spans="1:7">
      <c r="A12" s="4" t="s">
        <v>219</v>
      </c>
      <c r="B12" s="4" t="s">
        <v>220</v>
      </c>
      <c r="C12" s="4" t="s">
        <v>221</v>
      </c>
      <c r="E12" s="4" t="s">
        <v>170</v>
      </c>
      <c r="F12" s="4" t="s">
        <v>222</v>
      </c>
      <c r="G12" s="4" t="s">
        <v>223</v>
      </c>
    </row>
    <row r="13" spans="1:7">
      <c r="A13" s="4" t="s">
        <v>224</v>
      </c>
      <c r="B13" s="4" t="s">
        <v>225</v>
      </c>
      <c r="C13" s="4" t="s">
        <v>226</v>
      </c>
      <c r="E13" s="4" t="s">
        <v>170</v>
      </c>
      <c r="F13" s="4" t="s">
        <v>227</v>
      </c>
      <c r="G13" s="4" t="s">
        <v>228</v>
      </c>
    </row>
    <row r="14" spans="1:7">
      <c r="A14" s="4" t="s">
        <v>229</v>
      </c>
      <c r="B14" s="4" t="s">
        <v>230</v>
      </c>
      <c r="C14" s="4" t="s">
        <v>231</v>
      </c>
      <c r="E14" s="4" t="s">
        <v>170</v>
      </c>
      <c r="F14" s="4" t="s">
        <v>232</v>
      </c>
      <c r="G14" s="4" t="s">
        <v>233</v>
      </c>
    </row>
    <row r="15" spans="1:7">
      <c r="A15" s="4" t="s">
        <v>234</v>
      </c>
      <c r="B15" s="4" t="s">
        <v>235</v>
      </c>
      <c r="C15" s="4" t="s">
        <v>236</v>
      </c>
      <c r="E15" s="4" t="s">
        <v>170</v>
      </c>
      <c r="F15" s="4" t="s">
        <v>237</v>
      </c>
      <c r="G15" s="4" t="s">
        <v>238</v>
      </c>
    </row>
    <row r="16" spans="1:7">
      <c r="A16" s="4" t="s">
        <v>239</v>
      </c>
      <c r="B16" s="4" t="s">
        <v>240</v>
      </c>
      <c r="C16" s="4" t="s">
        <v>241</v>
      </c>
      <c r="E16" s="4" t="s">
        <v>170</v>
      </c>
      <c r="F16" s="4" t="s">
        <v>242</v>
      </c>
      <c r="G16" s="4" t="s">
        <v>243</v>
      </c>
    </row>
    <row r="17" spans="1:7">
      <c r="A17" s="4" t="s">
        <v>244</v>
      </c>
      <c r="B17" s="4" t="s">
        <v>245</v>
      </c>
      <c r="C17" s="4" t="s">
        <v>246</v>
      </c>
      <c r="E17" s="4" t="s">
        <v>170</v>
      </c>
      <c r="F17" s="4" t="s">
        <v>247</v>
      </c>
      <c r="G17" s="4" t="s">
        <v>248</v>
      </c>
    </row>
    <row r="18" spans="1:7">
      <c r="A18" s="4" t="s">
        <v>249</v>
      </c>
      <c r="B18" s="4" t="s">
        <v>250</v>
      </c>
      <c r="C18" s="4" t="s">
        <v>251</v>
      </c>
      <c r="E18" s="4" t="s">
        <v>174</v>
      </c>
      <c r="F18" s="4" t="s">
        <v>173</v>
      </c>
      <c r="G18" s="4" t="s">
        <v>175</v>
      </c>
    </row>
    <row r="19" spans="1:7">
      <c r="A19" s="4" t="s">
        <v>252</v>
      </c>
      <c r="B19" s="4" t="s">
        <v>253</v>
      </c>
      <c r="C19" s="4" t="s">
        <v>254</v>
      </c>
      <c r="E19" s="4" t="s">
        <v>174</v>
      </c>
      <c r="F19" s="4" t="s">
        <v>255</v>
      </c>
      <c r="G19" s="4" t="s">
        <v>256</v>
      </c>
    </row>
    <row r="20" spans="1:7">
      <c r="A20" s="4" t="s">
        <v>257</v>
      </c>
      <c r="B20" s="4" t="s">
        <v>258</v>
      </c>
      <c r="C20" s="4" t="s">
        <v>259</v>
      </c>
      <c r="E20" s="4" t="s">
        <v>174</v>
      </c>
      <c r="F20" s="4" t="s">
        <v>260</v>
      </c>
      <c r="G20" s="4" t="s">
        <v>261</v>
      </c>
    </row>
    <row r="21" spans="1:7">
      <c r="A21" s="4" t="s">
        <v>262</v>
      </c>
      <c r="B21" s="4" t="s">
        <v>263</v>
      </c>
      <c r="C21" s="4" t="s">
        <v>264</v>
      </c>
      <c r="E21" s="4" t="s">
        <v>174</v>
      </c>
      <c r="F21" s="4" t="s">
        <v>265</v>
      </c>
      <c r="G21" s="4" t="s">
        <v>266</v>
      </c>
    </row>
    <row r="22" spans="1:7">
      <c r="A22" s="4" t="s">
        <v>267</v>
      </c>
      <c r="B22" s="4" t="s">
        <v>268</v>
      </c>
      <c r="C22" s="4" t="s">
        <v>269</v>
      </c>
      <c r="E22" s="4" t="s">
        <v>174</v>
      </c>
      <c r="F22" s="4" t="s">
        <v>270</v>
      </c>
      <c r="G22" s="4" t="s">
        <v>271</v>
      </c>
    </row>
    <row r="23" spans="1:7">
      <c r="A23" s="4" t="s">
        <v>272</v>
      </c>
      <c r="B23" s="4" t="s">
        <v>273</v>
      </c>
      <c r="C23" s="4" t="s">
        <v>274</v>
      </c>
      <c r="E23" s="4" t="s">
        <v>174</v>
      </c>
      <c r="F23" s="4" t="s">
        <v>275</v>
      </c>
      <c r="G23" s="4" t="s">
        <v>276</v>
      </c>
    </row>
    <row r="24" spans="1:7">
      <c r="A24" s="4" t="s">
        <v>277</v>
      </c>
      <c r="B24" s="4" t="s">
        <v>278</v>
      </c>
      <c r="C24" s="4" t="s">
        <v>279</v>
      </c>
      <c r="E24" s="4" t="s">
        <v>174</v>
      </c>
      <c r="F24" s="4" t="s">
        <v>280</v>
      </c>
      <c r="G24" s="4" t="s">
        <v>281</v>
      </c>
    </row>
    <row r="25" spans="1:7">
      <c r="A25" s="4" t="s">
        <v>282</v>
      </c>
      <c r="B25" s="4" t="s">
        <v>283</v>
      </c>
      <c r="C25" s="4" t="s">
        <v>284</v>
      </c>
      <c r="E25" s="4" t="s">
        <v>174</v>
      </c>
      <c r="F25" s="4" t="s">
        <v>285</v>
      </c>
      <c r="G25" s="4" t="s">
        <v>286</v>
      </c>
    </row>
    <row r="26" spans="1:7">
      <c r="A26" s="4" t="s">
        <v>287</v>
      </c>
      <c r="B26" s="4" t="s">
        <v>288</v>
      </c>
      <c r="C26" s="4" t="s">
        <v>289</v>
      </c>
      <c r="E26" s="4" t="s">
        <v>174</v>
      </c>
      <c r="F26" s="4" t="s">
        <v>290</v>
      </c>
      <c r="G26" s="4" t="s">
        <v>291</v>
      </c>
    </row>
    <row r="27" spans="1:7">
      <c r="A27" s="4" t="s">
        <v>292</v>
      </c>
      <c r="B27" s="4" t="s">
        <v>293</v>
      </c>
      <c r="C27" s="4" t="s">
        <v>294</v>
      </c>
      <c r="E27" s="4" t="s">
        <v>174</v>
      </c>
      <c r="F27" s="4" t="s">
        <v>295</v>
      </c>
      <c r="G27" s="4" t="s">
        <v>296</v>
      </c>
    </row>
    <row r="28" spans="1:7">
      <c r="A28" s="4" t="s">
        <v>297</v>
      </c>
      <c r="B28" s="4" t="s">
        <v>298</v>
      </c>
      <c r="C28" s="4" t="s">
        <v>299</v>
      </c>
      <c r="E28" s="4" t="s">
        <v>174</v>
      </c>
      <c r="F28" s="4" t="s">
        <v>300</v>
      </c>
      <c r="G28" s="4" t="s">
        <v>301</v>
      </c>
    </row>
    <row r="29" spans="1:7">
      <c r="A29" s="4" t="s">
        <v>302</v>
      </c>
      <c r="B29" s="4" t="s">
        <v>303</v>
      </c>
      <c r="C29" s="4" t="s">
        <v>304</v>
      </c>
      <c r="E29" s="4" t="s">
        <v>174</v>
      </c>
      <c r="F29" s="4" t="s">
        <v>305</v>
      </c>
      <c r="G29" s="4" t="s">
        <v>306</v>
      </c>
    </row>
    <row r="30" spans="1:7">
      <c r="A30" s="4" t="s">
        <v>307</v>
      </c>
      <c r="B30" s="4" t="s">
        <v>308</v>
      </c>
      <c r="C30" s="4" t="s">
        <v>309</v>
      </c>
      <c r="E30" s="4" t="s">
        <v>174</v>
      </c>
      <c r="F30" s="4" t="s">
        <v>310</v>
      </c>
      <c r="G30" s="4" t="s">
        <v>311</v>
      </c>
    </row>
    <row r="31" spans="1:7">
      <c r="A31" s="4" t="s">
        <v>312</v>
      </c>
      <c r="B31" s="4" t="s">
        <v>313</v>
      </c>
      <c r="C31" s="4" t="s">
        <v>314</v>
      </c>
      <c r="E31" s="4" t="s">
        <v>174</v>
      </c>
      <c r="F31" s="4" t="s">
        <v>315</v>
      </c>
      <c r="G31" s="4" t="s">
        <v>316</v>
      </c>
    </row>
    <row r="32" spans="1:7" ht="22.5">
      <c r="A32" s="4" t="s">
        <v>317</v>
      </c>
      <c r="B32" s="275" t="s">
        <v>318</v>
      </c>
      <c r="C32" s="4" t="s">
        <v>319</v>
      </c>
      <c r="E32" s="4" t="s">
        <v>174</v>
      </c>
      <c r="F32" s="4" t="s">
        <v>320</v>
      </c>
      <c r="G32" s="4" t="s">
        <v>321</v>
      </c>
    </row>
    <row r="33" spans="1:7">
      <c r="A33" s="4" t="s">
        <v>322</v>
      </c>
      <c r="B33" s="4" t="s">
        <v>323</v>
      </c>
      <c r="C33" s="4" t="s">
        <v>324</v>
      </c>
      <c r="E33" s="4" t="s">
        <v>174</v>
      </c>
      <c r="F33" s="4" t="s">
        <v>325</v>
      </c>
      <c r="G33" s="4" t="s">
        <v>326</v>
      </c>
    </row>
    <row r="34" spans="1:7">
      <c r="A34" s="4" t="s">
        <v>327</v>
      </c>
      <c r="B34" s="4" t="s">
        <v>328</v>
      </c>
      <c r="C34" s="4" t="s">
        <v>329</v>
      </c>
      <c r="E34" s="4" t="s">
        <v>174</v>
      </c>
      <c r="F34" s="4" t="s">
        <v>330</v>
      </c>
      <c r="G34" s="4" t="s">
        <v>331</v>
      </c>
    </row>
    <row r="35" spans="1:7">
      <c r="A35" s="4" t="s">
        <v>332</v>
      </c>
      <c r="B35" s="4" t="s">
        <v>333</v>
      </c>
      <c r="C35" s="4" t="s">
        <v>334</v>
      </c>
      <c r="E35" s="4" t="s">
        <v>174</v>
      </c>
      <c r="F35" s="4" t="s">
        <v>335</v>
      </c>
      <c r="G35" s="4" t="s">
        <v>336</v>
      </c>
    </row>
    <row r="36" spans="1:7">
      <c r="A36" s="4" t="s">
        <v>337</v>
      </c>
      <c r="B36" s="4" t="s">
        <v>338</v>
      </c>
      <c r="C36" s="4" t="s">
        <v>339</v>
      </c>
      <c r="E36" s="4" t="s">
        <v>174</v>
      </c>
      <c r="F36" s="4" t="s">
        <v>340</v>
      </c>
      <c r="G36" s="4" t="s">
        <v>341</v>
      </c>
    </row>
    <row r="37" spans="1:7">
      <c r="A37" s="4" t="s">
        <v>342</v>
      </c>
      <c r="B37" s="4" t="s">
        <v>343</v>
      </c>
      <c r="C37" s="4" t="s">
        <v>344</v>
      </c>
      <c r="E37" s="4" t="s">
        <v>174</v>
      </c>
      <c r="F37" s="4" t="s">
        <v>345</v>
      </c>
      <c r="G37" s="4" t="s">
        <v>346</v>
      </c>
    </row>
    <row r="38" spans="1:7">
      <c r="A38" s="4" t="s">
        <v>347</v>
      </c>
      <c r="B38" s="4" t="s">
        <v>348</v>
      </c>
      <c r="C38" s="4" t="s">
        <v>349</v>
      </c>
      <c r="E38" s="4" t="s">
        <v>174</v>
      </c>
      <c r="F38" s="4" t="s">
        <v>350</v>
      </c>
      <c r="G38" s="4" t="s">
        <v>351</v>
      </c>
    </row>
    <row r="39" spans="1:7">
      <c r="A39" s="4" t="s">
        <v>352</v>
      </c>
      <c r="B39" s="4" t="s">
        <v>353</v>
      </c>
      <c r="C39" s="4" t="s">
        <v>354</v>
      </c>
      <c r="E39" s="4" t="s">
        <v>179</v>
      </c>
      <c r="F39" s="4" t="s">
        <v>173</v>
      </c>
      <c r="G39" s="4" t="s">
        <v>180</v>
      </c>
    </row>
    <row r="40" spans="1:7">
      <c r="A40" s="4" t="s">
        <v>355</v>
      </c>
      <c r="B40" s="4" t="s">
        <v>356</v>
      </c>
      <c r="C40" s="4" t="s">
        <v>357</v>
      </c>
      <c r="E40" s="4" t="s">
        <v>179</v>
      </c>
      <c r="F40" s="4" t="s">
        <v>358</v>
      </c>
      <c r="G40" s="4" t="s">
        <v>359</v>
      </c>
    </row>
    <row r="41" spans="1:7">
      <c r="A41" s="4" t="s">
        <v>360</v>
      </c>
      <c r="B41" s="4" t="s">
        <v>361</v>
      </c>
      <c r="C41" s="4" t="s">
        <v>362</v>
      </c>
      <c r="E41" s="4" t="s">
        <v>179</v>
      </c>
      <c r="F41" s="4" t="s">
        <v>363</v>
      </c>
      <c r="G41" s="4" t="s">
        <v>364</v>
      </c>
    </row>
    <row r="42" spans="1:7">
      <c r="A42" s="4" t="s">
        <v>365</v>
      </c>
      <c r="B42" s="4" t="s">
        <v>366</v>
      </c>
      <c r="C42" s="4" t="s">
        <v>367</v>
      </c>
      <c r="E42" s="4" t="s">
        <v>179</v>
      </c>
      <c r="F42" s="4" t="s">
        <v>368</v>
      </c>
      <c r="G42" s="4" t="s">
        <v>369</v>
      </c>
    </row>
    <row r="43" spans="1:7">
      <c r="A43" s="4" t="s">
        <v>370</v>
      </c>
      <c r="B43" s="4" t="s">
        <v>371</v>
      </c>
      <c r="C43" s="4" t="s">
        <v>372</v>
      </c>
      <c r="E43" s="4" t="s">
        <v>179</v>
      </c>
      <c r="F43" s="4" t="s">
        <v>373</v>
      </c>
      <c r="G43" s="4" t="s">
        <v>374</v>
      </c>
    </row>
    <row r="44" spans="1:7">
      <c r="A44" s="4" t="s">
        <v>375</v>
      </c>
      <c r="B44" s="4" t="s">
        <v>376</v>
      </c>
      <c r="C44" s="4" t="s">
        <v>377</v>
      </c>
      <c r="E44" s="4" t="s">
        <v>179</v>
      </c>
      <c r="F44" s="4" t="s">
        <v>378</v>
      </c>
      <c r="G44" s="4" t="s">
        <v>379</v>
      </c>
    </row>
    <row r="45" spans="1:7">
      <c r="A45" s="4" t="s">
        <v>380</v>
      </c>
      <c r="B45" s="4" t="s">
        <v>381</v>
      </c>
      <c r="C45" s="4" t="s">
        <v>382</v>
      </c>
      <c r="E45" s="4" t="s">
        <v>179</v>
      </c>
      <c r="F45" s="4" t="s">
        <v>383</v>
      </c>
      <c r="G45" s="4" t="s">
        <v>384</v>
      </c>
    </row>
    <row r="46" spans="1:7">
      <c r="A46" s="4" t="s">
        <v>385</v>
      </c>
      <c r="B46" s="4" t="s">
        <v>386</v>
      </c>
      <c r="C46" s="4" t="s">
        <v>387</v>
      </c>
      <c r="E46" s="4" t="s">
        <v>179</v>
      </c>
      <c r="F46" s="4" t="s">
        <v>388</v>
      </c>
      <c r="G46" s="4" t="s">
        <v>389</v>
      </c>
    </row>
    <row r="47" spans="1:7">
      <c r="A47" s="4" t="s">
        <v>390</v>
      </c>
      <c r="B47" s="4" t="s">
        <v>391</v>
      </c>
      <c r="C47" s="4" t="s">
        <v>392</v>
      </c>
      <c r="E47" s="4" t="s">
        <v>179</v>
      </c>
      <c r="F47" s="4" t="s">
        <v>393</v>
      </c>
      <c r="G47" s="4" t="s">
        <v>394</v>
      </c>
    </row>
    <row r="48" spans="1:7">
      <c r="A48" s="4" t="s">
        <v>395</v>
      </c>
      <c r="B48" s="4" t="s">
        <v>396</v>
      </c>
      <c r="C48" s="4" t="s">
        <v>397</v>
      </c>
      <c r="E48" s="4" t="s">
        <v>179</v>
      </c>
      <c r="F48" s="4" t="s">
        <v>398</v>
      </c>
      <c r="G48" s="4" t="s">
        <v>399</v>
      </c>
    </row>
    <row r="49" spans="1:7">
      <c r="A49" s="4" t="s">
        <v>400</v>
      </c>
      <c r="B49" s="4" t="s">
        <v>401</v>
      </c>
      <c r="C49" s="4" t="s">
        <v>402</v>
      </c>
      <c r="E49" s="4" t="s">
        <v>179</v>
      </c>
      <c r="F49" s="4" t="s">
        <v>403</v>
      </c>
      <c r="G49" s="4" t="s">
        <v>404</v>
      </c>
    </row>
    <row r="50" spans="1:7">
      <c r="A50" s="4" t="s">
        <v>405</v>
      </c>
      <c r="B50" s="4" t="s">
        <v>406</v>
      </c>
      <c r="C50" s="4" t="s">
        <v>407</v>
      </c>
      <c r="E50" s="4" t="s">
        <v>179</v>
      </c>
      <c r="F50" s="4" t="s">
        <v>408</v>
      </c>
      <c r="G50" s="4" t="s">
        <v>409</v>
      </c>
    </row>
    <row r="51" spans="1:7">
      <c r="A51" s="4" t="s">
        <v>410</v>
      </c>
      <c r="B51" s="4" t="s">
        <v>411</v>
      </c>
      <c r="C51" s="4" t="s">
        <v>412</v>
      </c>
      <c r="E51" s="4" t="s">
        <v>179</v>
      </c>
      <c r="F51" s="4" t="s">
        <v>413</v>
      </c>
      <c r="G51" s="4" t="s">
        <v>414</v>
      </c>
    </row>
    <row r="52" spans="1:7">
      <c r="A52" s="4" t="s">
        <v>415</v>
      </c>
      <c r="B52" s="4" t="s">
        <v>416</v>
      </c>
      <c r="C52" s="4" t="s">
        <v>417</v>
      </c>
      <c r="E52" s="4" t="s">
        <v>184</v>
      </c>
      <c r="F52" s="4" t="s">
        <v>173</v>
      </c>
      <c r="G52" s="4" t="s">
        <v>185</v>
      </c>
    </row>
    <row r="53" spans="1:7">
      <c r="A53" s="4" t="s">
        <v>418</v>
      </c>
      <c r="B53" s="4" t="s">
        <v>419</v>
      </c>
      <c r="C53" s="4" t="s">
        <v>420</v>
      </c>
      <c r="E53" s="4" t="s">
        <v>184</v>
      </c>
      <c r="F53" s="4" t="s">
        <v>421</v>
      </c>
      <c r="G53" s="4" t="s">
        <v>422</v>
      </c>
    </row>
    <row r="54" spans="1:7">
      <c r="A54" s="4" t="s">
        <v>423</v>
      </c>
      <c r="B54" s="4" t="s">
        <v>424</v>
      </c>
      <c r="C54" s="4" t="s">
        <v>425</v>
      </c>
      <c r="E54" s="4" t="s">
        <v>184</v>
      </c>
      <c r="F54" s="4" t="s">
        <v>426</v>
      </c>
      <c r="G54" s="4" t="s">
        <v>427</v>
      </c>
    </row>
    <row r="55" spans="1:7">
      <c r="A55" s="4" t="s">
        <v>428</v>
      </c>
      <c r="B55" s="4" t="s">
        <v>429</v>
      </c>
      <c r="C55" s="4" t="s">
        <v>430</v>
      </c>
      <c r="E55" s="4" t="s">
        <v>184</v>
      </c>
      <c r="F55" s="4" t="s">
        <v>431</v>
      </c>
      <c r="G55" s="4" t="s">
        <v>432</v>
      </c>
    </row>
    <row r="56" spans="1:7">
      <c r="A56" s="4" t="s">
        <v>433</v>
      </c>
      <c r="B56" s="4" t="s">
        <v>434</v>
      </c>
      <c r="C56" s="4" t="s">
        <v>435</v>
      </c>
      <c r="E56" s="4" t="s">
        <v>184</v>
      </c>
      <c r="F56" s="4" t="s">
        <v>436</v>
      </c>
      <c r="G56" s="4" t="s">
        <v>437</v>
      </c>
    </row>
    <row r="57" spans="1:7">
      <c r="A57" s="4" t="s">
        <v>438</v>
      </c>
      <c r="B57" s="4" t="s">
        <v>439</v>
      </c>
      <c r="C57" s="4" t="s">
        <v>440</v>
      </c>
      <c r="E57" s="4" t="s">
        <v>184</v>
      </c>
      <c r="F57" s="4" t="s">
        <v>441</v>
      </c>
      <c r="G57" s="4" t="s">
        <v>442</v>
      </c>
    </row>
    <row r="58" spans="1:7">
      <c r="A58" s="4" t="s">
        <v>443</v>
      </c>
      <c r="B58" s="4" t="s">
        <v>444</v>
      </c>
      <c r="C58" s="4" t="s">
        <v>445</v>
      </c>
      <c r="E58" s="4" t="s">
        <v>184</v>
      </c>
      <c r="F58" s="4" t="s">
        <v>446</v>
      </c>
      <c r="G58" s="4" t="s">
        <v>447</v>
      </c>
    </row>
    <row r="59" spans="1:7">
      <c r="A59" s="4" t="s">
        <v>448</v>
      </c>
      <c r="B59" s="4" t="s">
        <v>449</v>
      </c>
      <c r="C59" s="4" t="s">
        <v>450</v>
      </c>
      <c r="E59" s="4" t="s">
        <v>184</v>
      </c>
      <c r="F59" s="4" t="s">
        <v>451</v>
      </c>
      <c r="G59" s="4" t="s">
        <v>452</v>
      </c>
    </row>
    <row r="60" spans="1:7">
      <c r="A60" s="4" t="s">
        <v>453</v>
      </c>
      <c r="B60" s="4" t="s">
        <v>454</v>
      </c>
      <c r="C60" s="4" t="s">
        <v>455</v>
      </c>
      <c r="E60" s="4" t="s">
        <v>184</v>
      </c>
      <c r="F60" s="4" t="s">
        <v>456</v>
      </c>
      <c r="G60" s="4" t="s">
        <v>457</v>
      </c>
    </row>
    <row r="61" spans="1:7">
      <c r="A61" s="4" t="s">
        <v>458</v>
      </c>
      <c r="B61" s="4" t="s">
        <v>459</v>
      </c>
      <c r="C61" s="4" t="s">
        <v>460</v>
      </c>
      <c r="E61" s="4" t="s">
        <v>184</v>
      </c>
      <c r="F61" s="4" t="s">
        <v>461</v>
      </c>
      <c r="G61" s="4" t="s">
        <v>462</v>
      </c>
    </row>
    <row r="62" spans="1:7">
      <c r="A62" s="4" t="s">
        <v>463</v>
      </c>
      <c r="B62" s="4" t="s">
        <v>464</v>
      </c>
      <c r="C62" s="4" t="s">
        <v>465</v>
      </c>
      <c r="E62" s="4" t="s">
        <v>184</v>
      </c>
      <c r="F62" s="4" t="s">
        <v>466</v>
      </c>
      <c r="G62" s="4" t="s">
        <v>467</v>
      </c>
    </row>
    <row r="63" spans="1:7">
      <c r="A63" s="4" t="s">
        <v>468</v>
      </c>
      <c r="B63" s="4" t="s">
        <v>469</v>
      </c>
      <c r="C63" s="4" t="s">
        <v>470</v>
      </c>
      <c r="E63" s="4" t="s">
        <v>184</v>
      </c>
      <c r="F63" s="4" t="s">
        <v>471</v>
      </c>
      <c r="G63" s="4" t="s">
        <v>472</v>
      </c>
    </row>
    <row r="64" spans="1:7">
      <c r="A64" s="4" t="s">
        <v>473</v>
      </c>
      <c r="B64" s="4" t="s">
        <v>474</v>
      </c>
      <c r="C64" s="4" t="s">
        <v>475</v>
      </c>
      <c r="E64" s="4" t="s">
        <v>184</v>
      </c>
      <c r="F64" s="4" t="s">
        <v>476</v>
      </c>
      <c r="G64" s="4" t="s">
        <v>477</v>
      </c>
    </row>
    <row r="65" spans="5:7">
      <c r="E65" s="4" t="s">
        <v>184</v>
      </c>
      <c r="F65" s="4" t="s">
        <v>478</v>
      </c>
      <c r="G65" s="4" t="s">
        <v>479</v>
      </c>
    </row>
    <row r="66" spans="5:7">
      <c r="E66" s="4" t="s">
        <v>184</v>
      </c>
      <c r="F66" s="4" t="s">
        <v>480</v>
      </c>
      <c r="G66" s="4" t="s">
        <v>481</v>
      </c>
    </row>
    <row r="67" spans="5:7">
      <c r="E67" s="4" t="s">
        <v>184</v>
      </c>
      <c r="F67" s="4" t="s">
        <v>482</v>
      </c>
      <c r="G67" s="4" t="s">
        <v>483</v>
      </c>
    </row>
    <row r="68" spans="5:7">
      <c r="E68" s="4" t="s">
        <v>189</v>
      </c>
      <c r="F68" s="4" t="s">
        <v>173</v>
      </c>
      <c r="G68" s="4" t="s">
        <v>190</v>
      </c>
    </row>
    <row r="69" spans="5:7">
      <c r="E69" s="4" t="s">
        <v>189</v>
      </c>
      <c r="F69" s="4" t="s">
        <v>484</v>
      </c>
      <c r="G69" s="4" t="s">
        <v>485</v>
      </c>
    </row>
    <row r="70" spans="5:7">
      <c r="E70" s="4" t="s">
        <v>189</v>
      </c>
      <c r="F70" s="4" t="s">
        <v>486</v>
      </c>
      <c r="G70" s="4" t="s">
        <v>487</v>
      </c>
    </row>
    <row r="71" spans="5:7">
      <c r="E71" s="4" t="s">
        <v>189</v>
      </c>
      <c r="F71" s="4" t="s">
        <v>488</v>
      </c>
      <c r="G71" s="4" t="s">
        <v>489</v>
      </c>
    </row>
    <row r="72" spans="5:7">
      <c r="E72" s="4" t="s">
        <v>189</v>
      </c>
      <c r="F72" s="4" t="s">
        <v>280</v>
      </c>
      <c r="G72" s="4" t="s">
        <v>490</v>
      </c>
    </row>
    <row r="73" spans="5:7">
      <c r="E73" s="4" t="s">
        <v>189</v>
      </c>
      <c r="F73" s="4" t="s">
        <v>491</v>
      </c>
      <c r="G73" s="4" t="s">
        <v>492</v>
      </c>
    </row>
    <row r="74" spans="5:7">
      <c r="E74" s="4" t="s">
        <v>189</v>
      </c>
      <c r="F74" s="4" t="s">
        <v>493</v>
      </c>
      <c r="G74" s="4" t="s">
        <v>494</v>
      </c>
    </row>
    <row r="75" spans="5:7">
      <c r="E75" s="4" t="s">
        <v>189</v>
      </c>
      <c r="F75" s="4" t="s">
        <v>495</v>
      </c>
      <c r="G75" s="4" t="s">
        <v>496</v>
      </c>
    </row>
    <row r="76" spans="5:7">
      <c r="E76" s="4" t="s">
        <v>189</v>
      </c>
      <c r="F76" s="4" t="s">
        <v>497</v>
      </c>
      <c r="G76" s="4" t="s">
        <v>498</v>
      </c>
    </row>
    <row r="77" spans="5:7">
      <c r="E77" s="4" t="s">
        <v>189</v>
      </c>
      <c r="F77" s="4" t="s">
        <v>499</v>
      </c>
      <c r="G77" s="4" t="s">
        <v>500</v>
      </c>
    </row>
    <row r="78" spans="5:7">
      <c r="E78" s="4" t="s">
        <v>189</v>
      </c>
      <c r="F78" s="4" t="s">
        <v>501</v>
      </c>
      <c r="G78" s="4" t="s">
        <v>502</v>
      </c>
    </row>
    <row r="79" spans="5:7">
      <c r="E79" s="4" t="s">
        <v>189</v>
      </c>
      <c r="F79" s="4" t="s">
        <v>503</v>
      </c>
      <c r="G79" s="4" t="s">
        <v>504</v>
      </c>
    </row>
    <row r="80" spans="5:7">
      <c r="E80" s="4" t="s">
        <v>189</v>
      </c>
      <c r="F80" s="4" t="s">
        <v>505</v>
      </c>
      <c r="G80" s="4" t="s">
        <v>506</v>
      </c>
    </row>
    <row r="81" spans="5:7">
      <c r="E81" s="4" t="s">
        <v>189</v>
      </c>
      <c r="F81" s="4" t="s">
        <v>507</v>
      </c>
      <c r="G81" s="4" t="s">
        <v>508</v>
      </c>
    </row>
    <row r="82" spans="5:7">
      <c r="E82" s="4" t="s">
        <v>189</v>
      </c>
      <c r="F82" s="4" t="s">
        <v>509</v>
      </c>
      <c r="G82" s="4" t="s">
        <v>510</v>
      </c>
    </row>
    <row r="83" spans="5:7">
      <c r="E83" s="4" t="s">
        <v>189</v>
      </c>
      <c r="F83" s="4" t="s">
        <v>511</v>
      </c>
      <c r="G83" s="4" t="s">
        <v>512</v>
      </c>
    </row>
    <row r="84" spans="5:7">
      <c r="E84" s="4" t="s">
        <v>189</v>
      </c>
      <c r="F84" s="4" t="s">
        <v>513</v>
      </c>
      <c r="G84" s="4" t="s">
        <v>514</v>
      </c>
    </row>
    <row r="85" spans="5:7">
      <c r="E85" s="4" t="s">
        <v>189</v>
      </c>
      <c r="F85" s="4" t="s">
        <v>515</v>
      </c>
      <c r="G85" s="4" t="s">
        <v>516</v>
      </c>
    </row>
    <row r="86" spans="5:7">
      <c r="E86" s="4" t="s">
        <v>189</v>
      </c>
      <c r="F86" s="4" t="s">
        <v>517</v>
      </c>
      <c r="G86" s="4" t="s">
        <v>518</v>
      </c>
    </row>
    <row r="87" spans="5:7">
      <c r="E87" s="4" t="s">
        <v>189</v>
      </c>
      <c r="F87" s="4" t="s">
        <v>519</v>
      </c>
      <c r="G87" s="4" t="s">
        <v>520</v>
      </c>
    </row>
    <row r="88" spans="5:7">
      <c r="E88" s="4" t="s">
        <v>189</v>
      </c>
      <c r="F88" s="4" t="s">
        <v>521</v>
      </c>
      <c r="G88" s="4" t="s">
        <v>522</v>
      </c>
    </row>
    <row r="89" spans="5:7">
      <c r="E89" s="4" t="s">
        <v>189</v>
      </c>
      <c r="F89" s="4" t="s">
        <v>523</v>
      </c>
      <c r="G89" s="4" t="s">
        <v>524</v>
      </c>
    </row>
    <row r="90" spans="5:7">
      <c r="E90" s="4" t="s">
        <v>194</v>
      </c>
      <c r="F90" s="4" t="s">
        <v>173</v>
      </c>
      <c r="G90" s="4" t="s">
        <v>195</v>
      </c>
    </row>
    <row r="91" spans="5:7">
      <c r="E91" s="4" t="s">
        <v>194</v>
      </c>
      <c r="F91" s="4" t="s">
        <v>525</v>
      </c>
      <c r="G91" s="4" t="s">
        <v>526</v>
      </c>
    </row>
    <row r="92" spans="5:7">
      <c r="E92" s="4" t="s">
        <v>194</v>
      </c>
      <c r="F92" s="4" t="s">
        <v>527</v>
      </c>
      <c r="G92" s="4" t="s">
        <v>528</v>
      </c>
    </row>
    <row r="93" spans="5:7">
      <c r="E93" s="4" t="s">
        <v>194</v>
      </c>
      <c r="F93" s="4" t="s">
        <v>529</v>
      </c>
      <c r="G93" s="4" t="s">
        <v>530</v>
      </c>
    </row>
    <row r="94" spans="5:7">
      <c r="E94" s="4" t="s">
        <v>194</v>
      </c>
      <c r="F94" s="4" t="s">
        <v>531</v>
      </c>
      <c r="G94" s="4" t="s">
        <v>532</v>
      </c>
    </row>
    <row r="95" spans="5:7">
      <c r="E95" s="4" t="s">
        <v>194</v>
      </c>
      <c r="F95" s="4" t="s">
        <v>533</v>
      </c>
      <c r="G95" s="4" t="s">
        <v>534</v>
      </c>
    </row>
    <row r="96" spans="5:7">
      <c r="E96" s="4" t="s">
        <v>194</v>
      </c>
      <c r="F96" s="4" t="s">
        <v>535</v>
      </c>
      <c r="G96" s="4" t="s">
        <v>536</v>
      </c>
    </row>
    <row r="97" spans="5:7">
      <c r="E97" s="4" t="s">
        <v>194</v>
      </c>
      <c r="F97" s="4" t="s">
        <v>537</v>
      </c>
      <c r="G97" s="4" t="s">
        <v>538</v>
      </c>
    </row>
    <row r="98" spans="5:7">
      <c r="E98" s="4" t="s">
        <v>194</v>
      </c>
      <c r="F98" s="4" t="s">
        <v>539</v>
      </c>
      <c r="G98" s="4" t="s">
        <v>540</v>
      </c>
    </row>
    <row r="99" spans="5:7">
      <c r="E99" s="4" t="s">
        <v>194</v>
      </c>
      <c r="F99" s="4" t="s">
        <v>541</v>
      </c>
      <c r="G99" s="4" t="s">
        <v>542</v>
      </c>
    </row>
    <row r="100" spans="5:7">
      <c r="E100" s="4" t="s">
        <v>194</v>
      </c>
      <c r="F100" s="4" t="s">
        <v>543</v>
      </c>
      <c r="G100" s="4" t="s">
        <v>544</v>
      </c>
    </row>
    <row r="101" spans="5:7">
      <c r="E101" s="4" t="s">
        <v>194</v>
      </c>
      <c r="F101" s="4" t="s">
        <v>545</v>
      </c>
      <c r="G101" s="4" t="s">
        <v>546</v>
      </c>
    </row>
    <row r="102" spans="5:7">
      <c r="E102" s="4" t="s">
        <v>194</v>
      </c>
      <c r="F102" s="4" t="s">
        <v>547</v>
      </c>
      <c r="G102" s="4" t="s">
        <v>548</v>
      </c>
    </row>
    <row r="103" spans="5:7">
      <c r="E103" s="4" t="s">
        <v>194</v>
      </c>
      <c r="F103" s="4" t="s">
        <v>549</v>
      </c>
      <c r="G103" s="4" t="s">
        <v>550</v>
      </c>
    </row>
    <row r="104" spans="5:7">
      <c r="E104" s="4" t="s">
        <v>194</v>
      </c>
      <c r="F104" s="4" t="s">
        <v>551</v>
      </c>
      <c r="G104" s="4" t="s">
        <v>552</v>
      </c>
    </row>
    <row r="105" spans="5:7">
      <c r="E105" s="4" t="s">
        <v>194</v>
      </c>
      <c r="F105" s="4" t="s">
        <v>553</v>
      </c>
      <c r="G105" s="4" t="s">
        <v>554</v>
      </c>
    </row>
    <row r="106" spans="5:7">
      <c r="E106" s="4" t="s">
        <v>194</v>
      </c>
      <c r="F106" s="4" t="s">
        <v>555</v>
      </c>
      <c r="G106" s="4" t="s">
        <v>556</v>
      </c>
    </row>
    <row r="107" spans="5:7">
      <c r="E107" s="4" t="s">
        <v>194</v>
      </c>
      <c r="F107" s="4" t="s">
        <v>557</v>
      </c>
      <c r="G107" s="4" t="s">
        <v>558</v>
      </c>
    </row>
    <row r="108" spans="5:7">
      <c r="E108" s="4" t="s">
        <v>194</v>
      </c>
      <c r="F108" s="4" t="s">
        <v>559</v>
      </c>
      <c r="G108" s="4" t="s">
        <v>560</v>
      </c>
    </row>
    <row r="109" spans="5:7">
      <c r="E109" s="4" t="s">
        <v>194</v>
      </c>
      <c r="F109" s="4" t="s">
        <v>561</v>
      </c>
      <c r="G109" s="4" t="s">
        <v>562</v>
      </c>
    </row>
    <row r="110" spans="5:7">
      <c r="E110" s="4" t="s">
        <v>194</v>
      </c>
      <c r="F110" s="4" t="s">
        <v>563</v>
      </c>
      <c r="G110" s="4" t="s">
        <v>564</v>
      </c>
    </row>
    <row r="111" spans="5:7">
      <c r="E111" s="4" t="s">
        <v>194</v>
      </c>
      <c r="F111" s="4" t="s">
        <v>565</v>
      </c>
      <c r="G111" s="4" t="s">
        <v>566</v>
      </c>
    </row>
    <row r="112" spans="5:7">
      <c r="E112" s="4" t="s">
        <v>194</v>
      </c>
      <c r="F112" s="4" t="s">
        <v>567</v>
      </c>
      <c r="G112" s="4" t="s">
        <v>568</v>
      </c>
    </row>
    <row r="113" spans="5:7">
      <c r="E113" s="4" t="s">
        <v>194</v>
      </c>
      <c r="F113" s="4" t="s">
        <v>569</v>
      </c>
      <c r="G113" s="4" t="s">
        <v>570</v>
      </c>
    </row>
    <row r="114" spans="5:7">
      <c r="E114" s="4" t="s">
        <v>199</v>
      </c>
      <c r="F114" s="4" t="s">
        <v>173</v>
      </c>
      <c r="G114" s="4" t="s">
        <v>200</v>
      </c>
    </row>
    <row r="115" spans="5:7">
      <c r="E115" s="4" t="s">
        <v>199</v>
      </c>
      <c r="F115" s="4" t="s">
        <v>571</v>
      </c>
      <c r="G115" s="4" t="s">
        <v>572</v>
      </c>
    </row>
    <row r="116" spans="5:7">
      <c r="E116" s="4" t="s">
        <v>199</v>
      </c>
      <c r="F116" s="4" t="s">
        <v>573</v>
      </c>
      <c r="G116" s="4" t="s">
        <v>574</v>
      </c>
    </row>
    <row r="117" spans="5:7">
      <c r="E117" s="4" t="s">
        <v>199</v>
      </c>
      <c r="F117" s="4" t="s">
        <v>575</v>
      </c>
      <c r="G117" s="4" t="s">
        <v>576</v>
      </c>
    </row>
    <row r="118" spans="5:7">
      <c r="E118" s="4" t="s">
        <v>199</v>
      </c>
      <c r="F118" s="4" t="s">
        <v>577</v>
      </c>
      <c r="G118" s="4" t="s">
        <v>578</v>
      </c>
    </row>
    <row r="119" spans="5:7">
      <c r="E119" s="4" t="s">
        <v>199</v>
      </c>
      <c r="F119" s="4" t="s">
        <v>579</v>
      </c>
      <c r="G119" s="4" t="s">
        <v>580</v>
      </c>
    </row>
    <row r="120" spans="5:7">
      <c r="E120" s="4" t="s">
        <v>199</v>
      </c>
      <c r="F120" s="4" t="s">
        <v>581</v>
      </c>
      <c r="G120" s="4" t="s">
        <v>582</v>
      </c>
    </row>
    <row r="121" spans="5:7">
      <c r="E121" s="4" t="s">
        <v>199</v>
      </c>
      <c r="F121" s="4" t="s">
        <v>583</v>
      </c>
      <c r="G121" s="4" t="s">
        <v>584</v>
      </c>
    </row>
    <row r="122" spans="5:7">
      <c r="E122" s="4" t="s">
        <v>199</v>
      </c>
      <c r="F122" s="4" t="s">
        <v>499</v>
      </c>
      <c r="G122" s="4" t="s">
        <v>585</v>
      </c>
    </row>
    <row r="123" spans="5:7">
      <c r="E123" s="4" t="s">
        <v>199</v>
      </c>
      <c r="F123" s="4" t="s">
        <v>586</v>
      </c>
      <c r="G123" s="4" t="s">
        <v>587</v>
      </c>
    </row>
    <row r="124" spans="5:7">
      <c r="E124" s="4" t="s">
        <v>199</v>
      </c>
      <c r="F124" s="4" t="s">
        <v>588</v>
      </c>
      <c r="G124" s="4" t="s">
        <v>589</v>
      </c>
    </row>
    <row r="125" spans="5:7">
      <c r="E125" s="4" t="s">
        <v>199</v>
      </c>
      <c r="F125" s="4" t="s">
        <v>590</v>
      </c>
      <c r="G125" s="4" t="s">
        <v>591</v>
      </c>
    </row>
    <row r="126" spans="5:7">
      <c r="E126" s="4" t="s">
        <v>199</v>
      </c>
      <c r="F126" s="4" t="s">
        <v>592</v>
      </c>
      <c r="G126" s="4" t="s">
        <v>593</v>
      </c>
    </row>
    <row r="127" spans="5:7">
      <c r="E127" s="4" t="s">
        <v>199</v>
      </c>
      <c r="F127" s="4" t="s">
        <v>594</v>
      </c>
      <c r="G127" s="4" t="s">
        <v>595</v>
      </c>
    </row>
    <row r="128" spans="5:7">
      <c r="E128" s="4" t="s">
        <v>199</v>
      </c>
      <c r="F128" s="4" t="s">
        <v>596</v>
      </c>
      <c r="G128" s="4" t="s">
        <v>597</v>
      </c>
    </row>
    <row r="129" spans="5:7">
      <c r="E129" s="4" t="s">
        <v>199</v>
      </c>
      <c r="F129" s="4" t="s">
        <v>598</v>
      </c>
      <c r="G129" s="4" t="s">
        <v>599</v>
      </c>
    </row>
    <row r="130" spans="5:7">
      <c r="E130" s="4" t="s">
        <v>199</v>
      </c>
      <c r="F130" s="4" t="s">
        <v>600</v>
      </c>
      <c r="G130" s="4" t="s">
        <v>601</v>
      </c>
    </row>
    <row r="131" spans="5:7">
      <c r="E131" s="4" t="s">
        <v>199</v>
      </c>
      <c r="F131" s="4" t="s">
        <v>602</v>
      </c>
      <c r="G131" s="4" t="s">
        <v>603</v>
      </c>
    </row>
    <row r="132" spans="5:7">
      <c r="E132" s="4" t="s">
        <v>204</v>
      </c>
      <c r="F132" s="4" t="s">
        <v>173</v>
      </c>
      <c r="G132" s="4" t="s">
        <v>205</v>
      </c>
    </row>
    <row r="133" spans="5:7">
      <c r="E133" s="4" t="s">
        <v>204</v>
      </c>
      <c r="F133" s="4" t="s">
        <v>604</v>
      </c>
      <c r="G133" s="4" t="s">
        <v>605</v>
      </c>
    </row>
    <row r="134" spans="5:7">
      <c r="E134" s="4" t="s">
        <v>204</v>
      </c>
      <c r="F134" s="4" t="s">
        <v>606</v>
      </c>
      <c r="G134" s="4" t="s">
        <v>607</v>
      </c>
    </row>
    <row r="135" spans="5:7">
      <c r="E135" s="4" t="s">
        <v>204</v>
      </c>
      <c r="F135" s="4" t="s">
        <v>608</v>
      </c>
      <c r="G135" s="4" t="s">
        <v>609</v>
      </c>
    </row>
    <row r="136" spans="5:7">
      <c r="E136" s="4" t="s">
        <v>204</v>
      </c>
      <c r="F136" s="4" t="s">
        <v>610</v>
      </c>
      <c r="G136" s="4" t="s">
        <v>611</v>
      </c>
    </row>
    <row r="137" spans="5:7">
      <c r="E137" s="4" t="s">
        <v>204</v>
      </c>
      <c r="F137" s="4" t="s">
        <v>612</v>
      </c>
      <c r="G137" s="4" t="s">
        <v>613</v>
      </c>
    </row>
    <row r="138" spans="5:7">
      <c r="E138" s="4" t="s">
        <v>204</v>
      </c>
      <c r="F138" s="4" t="s">
        <v>614</v>
      </c>
      <c r="G138" s="4" t="s">
        <v>615</v>
      </c>
    </row>
    <row r="139" spans="5:7">
      <c r="E139" s="4" t="s">
        <v>204</v>
      </c>
      <c r="F139" s="4" t="s">
        <v>616</v>
      </c>
      <c r="G139" s="4" t="s">
        <v>617</v>
      </c>
    </row>
    <row r="140" spans="5:7">
      <c r="E140" s="4" t="s">
        <v>204</v>
      </c>
      <c r="F140" s="4" t="s">
        <v>618</v>
      </c>
      <c r="G140" s="4" t="s">
        <v>619</v>
      </c>
    </row>
    <row r="141" spans="5:7">
      <c r="E141" s="4" t="s">
        <v>204</v>
      </c>
      <c r="F141" s="4" t="s">
        <v>620</v>
      </c>
      <c r="G141" s="4" t="s">
        <v>621</v>
      </c>
    </row>
    <row r="142" spans="5:7">
      <c r="E142" s="4" t="s">
        <v>204</v>
      </c>
      <c r="F142" s="4" t="s">
        <v>622</v>
      </c>
      <c r="G142" s="4" t="s">
        <v>623</v>
      </c>
    </row>
    <row r="143" spans="5:7">
      <c r="E143" s="4" t="s">
        <v>204</v>
      </c>
      <c r="F143" s="4" t="s">
        <v>624</v>
      </c>
      <c r="G143" s="4" t="s">
        <v>625</v>
      </c>
    </row>
    <row r="144" spans="5:7">
      <c r="E144" s="4" t="s">
        <v>204</v>
      </c>
      <c r="F144" s="4" t="s">
        <v>626</v>
      </c>
      <c r="G144" s="4" t="s">
        <v>627</v>
      </c>
    </row>
    <row r="145" spans="5:7">
      <c r="E145" s="4" t="s">
        <v>204</v>
      </c>
      <c r="F145" s="4" t="s">
        <v>628</v>
      </c>
      <c r="G145" s="4" t="s">
        <v>629</v>
      </c>
    </row>
    <row r="146" spans="5:7">
      <c r="E146" s="4" t="s">
        <v>204</v>
      </c>
      <c r="F146" s="4" t="s">
        <v>630</v>
      </c>
      <c r="G146" s="4" t="s">
        <v>631</v>
      </c>
    </row>
    <row r="147" spans="5:7">
      <c r="E147" s="4" t="s">
        <v>204</v>
      </c>
      <c r="F147" s="4" t="s">
        <v>632</v>
      </c>
      <c r="G147" s="4" t="s">
        <v>633</v>
      </c>
    </row>
    <row r="148" spans="5:7">
      <c r="E148" s="4" t="s">
        <v>209</v>
      </c>
      <c r="F148" s="4" t="s">
        <v>173</v>
      </c>
      <c r="G148" s="4" t="s">
        <v>210</v>
      </c>
    </row>
    <row r="149" spans="5:7">
      <c r="E149" s="4" t="s">
        <v>209</v>
      </c>
      <c r="F149" s="4" t="s">
        <v>634</v>
      </c>
      <c r="G149" s="4" t="s">
        <v>635</v>
      </c>
    </row>
    <row r="150" spans="5:7">
      <c r="E150" s="4" t="s">
        <v>209</v>
      </c>
      <c r="F150" s="4" t="s">
        <v>636</v>
      </c>
      <c r="G150" s="4" t="s">
        <v>637</v>
      </c>
    </row>
    <row r="151" spans="5:7">
      <c r="E151" s="4" t="s">
        <v>209</v>
      </c>
      <c r="F151" s="4" t="s">
        <v>638</v>
      </c>
      <c r="G151" s="4" t="s">
        <v>639</v>
      </c>
    </row>
    <row r="152" spans="5:7">
      <c r="E152" s="4" t="s">
        <v>209</v>
      </c>
      <c r="F152" s="4" t="s">
        <v>640</v>
      </c>
      <c r="G152" s="4" t="s">
        <v>641</v>
      </c>
    </row>
    <row r="153" spans="5:7">
      <c r="E153" s="4" t="s">
        <v>209</v>
      </c>
      <c r="F153" s="4" t="s">
        <v>642</v>
      </c>
      <c r="G153" s="4" t="s">
        <v>643</v>
      </c>
    </row>
    <row r="154" spans="5:7">
      <c r="E154" s="4" t="s">
        <v>209</v>
      </c>
      <c r="F154" s="4" t="s">
        <v>644</v>
      </c>
      <c r="G154" s="4" t="s">
        <v>645</v>
      </c>
    </row>
    <row r="155" spans="5:7">
      <c r="E155" s="4" t="s">
        <v>209</v>
      </c>
      <c r="F155" s="4" t="s">
        <v>646</v>
      </c>
      <c r="G155" s="4" t="s">
        <v>647</v>
      </c>
    </row>
    <row r="156" spans="5:7">
      <c r="E156" s="4" t="s">
        <v>209</v>
      </c>
      <c r="F156" s="4" t="s">
        <v>648</v>
      </c>
      <c r="G156" s="4" t="s">
        <v>649</v>
      </c>
    </row>
    <row r="157" spans="5:7">
      <c r="E157" s="4" t="s">
        <v>209</v>
      </c>
      <c r="F157" s="4" t="s">
        <v>650</v>
      </c>
      <c r="G157" s="4" t="s">
        <v>651</v>
      </c>
    </row>
    <row r="158" spans="5:7">
      <c r="E158" s="4" t="s">
        <v>209</v>
      </c>
      <c r="F158" s="4" t="s">
        <v>652</v>
      </c>
      <c r="G158" s="4" t="s">
        <v>653</v>
      </c>
    </row>
    <row r="159" spans="5:7">
      <c r="E159" s="4" t="s">
        <v>209</v>
      </c>
      <c r="F159" s="4" t="s">
        <v>654</v>
      </c>
      <c r="G159" s="4" t="s">
        <v>655</v>
      </c>
    </row>
    <row r="160" spans="5:7">
      <c r="E160" s="4" t="s">
        <v>209</v>
      </c>
      <c r="F160" s="4" t="s">
        <v>656</v>
      </c>
      <c r="G160" s="4" t="s">
        <v>657</v>
      </c>
    </row>
    <row r="161" spans="5:7">
      <c r="E161" s="4" t="s">
        <v>209</v>
      </c>
      <c r="F161" s="4" t="s">
        <v>505</v>
      </c>
      <c r="G161" s="4" t="s">
        <v>658</v>
      </c>
    </row>
    <row r="162" spans="5:7">
      <c r="E162" s="4" t="s">
        <v>209</v>
      </c>
      <c r="F162" s="4" t="s">
        <v>659</v>
      </c>
      <c r="G162" s="4" t="s">
        <v>660</v>
      </c>
    </row>
    <row r="163" spans="5:7">
      <c r="E163" s="4" t="s">
        <v>209</v>
      </c>
      <c r="F163" s="4" t="s">
        <v>661</v>
      </c>
      <c r="G163" s="4" t="s">
        <v>662</v>
      </c>
    </row>
    <row r="164" spans="5:7">
      <c r="E164" s="4" t="s">
        <v>209</v>
      </c>
      <c r="F164" s="4" t="s">
        <v>663</v>
      </c>
      <c r="G164" s="4" t="s">
        <v>664</v>
      </c>
    </row>
    <row r="165" spans="5:7">
      <c r="E165" s="4" t="s">
        <v>209</v>
      </c>
      <c r="F165" s="4" t="s">
        <v>665</v>
      </c>
      <c r="G165" s="4" t="s">
        <v>666</v>
      </c>
    </row>
    <row r="166" spans="5:7">
      <c r="E166" s="4" t="s">
        <v>214</v>
      </c>
      <c r="F166" s="4" t="s">
        <v>173</v>
      </c>
      <c r="G166" s="4" t="s">
        <v>215</v>
      </c>
    </row>
    <row r="167" spans="5:7">
      <c r="E167" s="4" t="s">
        <v>214</v>
      </c>
      <c r="F167" s="4" t="s">
        <v>667</v>
      </c>
      <c r="G167" s="4" t="s">
        <v>668</v>
      </c>
    </row>
    <row r="168" spans="5:7">
      <c r="E168" s="4" t="s">
        <v>214</v>
      </c>
      <c r="F168" s="4" t="s">
        <v>669</v>
      </c>
      <c r="G168" s="4" t="s">
        <v>670</v>
      </c>
    </row>
    <row r="169" spans="5:7">
      <c r="E169" s="4" t="s">
        <v>214</v>
      </c>
      <c r="F169" s="4" t="s">
        <v>671</v>
      </c>
      <c r="G169" s="4" t="s">
        <v>672</v>
      </c>
    </row>
    <row r="170" spans="5:7">
      <c r="E170" s="4" t="s">
        <v>214</v>
      </c>
      <c r="F170" s="4" t="s">
        <v>673</v>
      </c>
      <c r="G170" s="4" t="s">
        <v>674</v>
      </c>
    </row>
    <row r="171" spans="5:7">
      <c r="E171" s="4" t="s">
        <v>214</v>
      </c>
      <c r="F171" s="4" t="s">
        <v>675</v>
      </c>
      <c r="G171" s="4" t="s">
        <v>676</v>
      </c>
    </row>
    <row r="172" spans="5:7">
      <c r="E172" s="4" t="s">
        <v>214</v>
      </c>
      <c r="F172" s="4" t="s">
        <v>677</v>
      </c>
      <c r="G172" s="4" t="s">
        <v>678</v>
      </c>
    </row>
    <row r="173" spans="5:7">
      <c r="E173" s="4" t="s">
        <v>214</v>
      </c>
      <c r="F173" s="4" t="s">
        <v>679</v>
      </c>
      <c r="G173" s="4" t="s">
        <v>680</v>
      </c>
    </row>
    <row r="174" spans="5:7">
      <c r="E174" s="4" t="s">
        <v>214</v>
      </c>
      <c r="F174" s="4" t="s">
        <v>681</v>
      </c>
      <c r="G174" s="4" t="s">
        <v>682</v>
      </c>
    </row>
    <row r="175" spans="5:7">
      <c r="E175" s="4" t="s">
        <v>214</v>
      </c>
      <c r="F175" s="4" t="s">
        <v>683</v>
      </c>
      <c r="G175" s="4" t="s">
        <v>684</v>
      </c>
    </row>
    <row r="176" spans="5:7">
      <c r="E176" s="4" t="s">
        <v>214</v>
      </c>
      <c r="F176" s="4" t="s">
        <v>685</v>
      </c>
      <c r="G176" s="4" t="s">
        <v>686</v>
      </c>
    </row>
    <row r="177" spans="5:7">
      <c r="E177" s="4" t="s">
        <v>214</v>
      </c>
      <c r="F177" s="4" t="s">
        <v>687</v>
      </c>
      <c r="G177" s="4" t="s">
        <v>688</v>
      </c>
    </row>
    <row r="178" spans="5:7">
      <c r="E178" s="4" t="s">
        <v>214</v>
      </c>
      <c r="F178" s="4" t="s">
        <v>689</v>
      </c>
      <c r="G178" s="4" t="s">
        <v>690</v>
      </c>
    </row>
    <row r="179" spans="5:7">
      <c r="E179" s="4" t="s">
        <v>214</v>
      </c>
      <c r="F179" s="4" t="s">
        <v>691</v>
      </c>
      <c r="G179" s="4" t="s">
        <v>692</v>
      </c>
    </row>
    <row r="180" spans="5:7">
      <c r="E180" s="4" t="s">
        <v>219</v>
      </c>
      <c r="F180" s="4" t="s">
        <v>173</v>
      </c>
      <c r="G180" s="4" t="s">
        <v>220</v>
      </c>
    </row>
    <row r="181" spans="5:7">
      <c r="E181" s="4" t="s">
        <v>219</v>
      </c>
      <c r="F181" s="4" t="s">
        <v>693</v>
      </c>
      <c r="G181" s="4" t="s">
        <v>694</v>
      </c>
    </row>
    <row r="182" spans="5:7">
      <c r="E182" s="4" t="s">
        <v>219</v>
      </c>
      <c r="F182" s="4" t="s">
        <v>695</v>
      </c>
      <c r="G182" s="4" t="s">
        <v>696</v>
      </c>
    </row>
    <row r="183" spans="5:7">
      <c r="E183" s="4" t="s">
        <v>219</v>
      </c>
      <c r="F183" s="4" t="s">
        <v>697</v>
      </c>
      <c r="G183" s="4" t="s">
        <v>698</v>
      </c>
    </row>
    <row r="184" spans="5:7">
      <c r="E184" s="4" t="s">
        <v>219</v>
      </c>
      <c r="F184" s="4" t="s">
        <v>699</v>
      </c>
      <c r="G184" s="4" t="s">
        <v>700</v>
      </c>
    </row>
    <row r="185" spans="5:7">
      <c r="E185" s="4" t="s">
        <v>219</v>
      </c>
      <c r="F185" s="4" t="s">
        <v>701</v>
      </c>
      <c r="G185" s="4" t="s">
        <v>702</v>
      </c>
    </row>
    <row r="186" spans="5:7">
      <c r="E186" s="4" t="s">
        <v>219</v>
      </c>
      <c r="F186" s="4" t="s">
        <v>703</v>
      </c>
      <c r="G186" s="4" t="s">
        <v>704</v>
      </c>
    </row>
    <row r="187" spans="5:7">
      <c r="E187" s="4" t="s">
        <v>219</v>
      </c>
      <c r="F187" s="4" t="s">
        <v>705</v>
      </c>
      <c r="G187" s="4" t="s">
        <v>706</v>
      </c>
    </row>
    <row r="188" spans="5:7">
      <c r="E188" s="4" t="s">
        <v>219</v>
      </c>
      <c r="F188" s="4" t="s">
        <v>707</v>
      </c>
      <c r="G188" s="4" t="s">
        <v>708</v>
      </c>
    </row>
    <row r="189" spans="5:7">
      <c r="E189" s="4" t="s">
        <v>219</v>
      </c>
      <c r="F189" s="4" t="s">
        <v>378</v>
      </c>
      <c r="G189" s="4" t="s">
        <v>709</v>
      </c>
    </row>
    <row r="190" spans="5:7">
      <c r="E190" s="4" t="s">
        <v>219</v>
      </c>
      <c r="F190" s="4" t="s">
        <v>493</v>
      </c>
      <c r="G190" s="4" t="s">
        <v>710</v>
      </c>
    </row>
    <row r="191" spans="5:7">
      <c r="E191" s="4" t="s">
        <v>219</v>
      </c>
      <c r="F191" s="4" t="s">
        <v>711</v>
      </c>
      <c r="G191" s="4" t="s">
        <v>712</v>
      </c>
    </row>
    <row r="192" spans="5:7">
      <c r="E192" s="4" t="s">
        <v>219</v>
      </c>
      <c r="F192" s="4" t="s">
        <v>713</v>
      </c>
      <c r="G192" s="4" t="s">
        <v>714</v>
      </c>
    </row>
    <row r="193" spans="5:7">
      <c r="E193" s="4" t="s">
        <v>219</v>
      </c>
      <c r="F193" s="4" t="s">
        <v>715</v>
      </c>
      <c r="G193" s="4" t="s">
        <v>716</v>
      </c>
    </row>
    <row r="194" spans="5:7">
      <c r="E194" s="4" t="s">
        <v>219</v>
      </c>
      <c r="F194" s="4" t="s">
        <v>717</v>
      </c>
      <c r="G194" s="4" t="s">
        <v>718</v>
      </c>
    </row>
    <row r="195" spans="5:7">
      <c r="E195" s="4" t="s">
        <v>219</v>
      </c>
      <c r="F195" s="4" t="s">
        <v>719</v>
      </c>
      <c r="G195" s="4" t="s">
        <v>720</v>
      </c>
    </row>
    <row r="196" spans="5:7">
      <c r="E196" s="4" t="s">
        <v>219</v>
      </c>
      <c r="F196" s="4" t="s">
        <v>721</v>
      </c>
      <c r="G196" s="4" t="s">
        <v>722</v>
      </c>
    </row>
    <row r="197" spans="5:7">
      <c r="E197" s="4" t="s">
        <v>219</v>
      </c>
      <c r="F197" s="4" t="s">
        <v>723</v>
      </c>
      <c r="G197" s="4" t="s">
        <v>724</v>
      </c>
    </row>
    <row r="198" spans="5:7">
      <c r="E198" s="4" t="s">
        <v>219</v>
      </c>
      <c r="F198" s="4" t="s">
        <v>725</v>
      </c>
      <c r="G198" s="4" t="s">
        <v>726</v>
      </c>
    </row>
    <row r="199" spans="5:7">
      <c r="E199" s="4" t="s">
        <v>219</v>
      </c>
      <c r="F199" s="4" t="s">
        <v>727</v>
      </c>
      <c r="G199" s="4" t="s">
        <v>728</v>
      </c>
    </row>
    <row r="200" spans="5:7">
      <c r="E200" s="4" t="s">
        <v>219</v>
      </c>
      <c r="F200" s="4" t="s">
        <v>729</v>
      </c>
      <c r="G200" s="4" t="s">
        <v>730</v>
      </c>
    </row>
    <row r="201" spans="5:7">
      <c r="E201" s="4" t="s">
        <v>224</v>
      </c>
      <c r="F201" s="4" t="s">
        <v>173</v>
      </c>
      <c r="G201" s="4" t="s">
        <v>225</v>
      </c>
    </row>
    <row r="202" spans="5:7">
      <c r="E202" s="4" t="s">
        <v>224</v>
      </c>
      <c r="F202" s="4" t="s">
        <v>731</v>
      </c>
      <c r="G202" s="4" t="s">
        <v>732</v>
      </c>
    </row>
    <row r="203" spans="5:7">
      <c r="E203" s="4" t="s">
        <v>224</v>
      </c>
      <c r="F203" s="4" t="s">
        <v>733</v>
      </c>
      <c r="G203" s="4" t="s">
        <v>734</v>
      </c>
    </row>
    <row r="204" spans="5:7">
      <c r="E204" s="4" t="s">
        <v>224</v>
      </c>
      <c r="F204" s="4" t="s">
        <v>735</v>
      </c>
      <c r="G204" s="4" t="s">
        <v>736</v>
      </c>
    </row>
    <row r="205" spans="5:7">
      <c r="E205" s="4" t="s">
        <v>224</v>
      </c>
      <c r="F205" s="4" t="s">
        <v>737</v>
      </c>
      <c r="G205" s="4" t="s">
        <v>738</v>
      </c>
    </row>
    <row r="206" spans="5:7">
      <c r="E206" s="4" t="s">
        <v>224</v>
      </c>
      <c r="F206" s="4" t="s">
        <v>739</v>
      </c>
      <c r="G206" s="4" t="s">
        <v>740</v>
      </c>
    </row>
    <row r="207" spans="5:7">
      <c r="E207" s="4" t="s">
        <v>224</v>
      </c>
      <c r="F207" s="4" t="s">
        <v>741</v>
      </c>
      <c r="G207" s="4" t="s">
        <v>742</v>
      </c>
    </row>
    <row r="208" spans="5:7">
      <c r="E208" s="4" t="s">
        <v>224</v>
      </c>
      <c r="F208" s="4" t="s">
        <v>743</v>
      </c>
      <c r="G208" s="4" t="s">
        <v>744</v>
      </c>
    </row>
    <row r="209" spans="5:7">
      <c r="E209" s="4" t="s">
        <v>224</v>
      </c>
      <c r="F209" s="4" t="s">
        <v>745</v>
      </c>
      <c r="G209" s="4" t="s">
        <v>746</v>
      </c>
    </row>
    <row r="210" spans="5:7">
      <c r="E210" s="4" t="s">
        <v>224</v>
      </c>
      <c r="F210" s="4" t="s">
        <v>747</v>
      </c>
      <c r="G210" s="4" t="s">
        <v>748</v>
      </c>
    </row>
    <row r="211" spans="5:7">
      <c r="E211" s="4" t="s">
        <v>224</v>
      </c>
      <c r="F211" s="4" t="s">
        <v>749</v>
      </c>
      <c r="G211" s="4" t="s">
        <v>750</v>
      </c>
    </row>
    <row r="212" spans="5:7">
      <c r="E212" s="4" t="s">
        <v>224</v>
      </c>
      <c r="F212" s="4" t="s">
        <v>751</v>
      </c>
      <c r="G212" s="4" t="s">
        <v>752</v>
      </c>
    </row>
    <row r="213" spans="5:7">
      <c r="E213" s="4" t="s">
        <v>224</v>
      </c>
      <c r="F213" s="4" t="s">
        <v>499</v>
      </c>
      <c r="G213" s="4" t="s">
        <v>753</v>
      </c>
    </row>
    <row r="214" spans="5:7">
      <c r="E214" s="4" t="s">
        <v>224</v>
      </c>
      <c r="F214" s="4" t="s">
        <v>754</v>
      </c>
      <c r="G214" s="4" t="s">
        <v>755</v>
      </c>
    </row>
    <row r="215" spans="5:7">
      <c r="E215" s="4" t="s">
        <v>229</v>
      </c>
      <c r="F215" s="4" t="s">
        <v>173</v>
      </c>
      <c r="G215" s="4" t="s">
        <v>230</v>
      </c>
    </row>
    <row r="216" spans="5:7">
      <c r="E216" s="4" t="s">
        <v>229</v>
      </c>
      <c r="F216" s="4" t="s">
        <v>756</v>
      </c>
      <c r="G216" s="4" t="s">
        <v>757</v>
      </c>
    </row>
    <row r="217" spans="5:7">
      <c r="E217" s="4" t="s">
        <v>229</v>
      </c>
      <c r="F217" s="4" t="s">
        <v>758</v>
      </c>
      <c r="G217" s="4" t="s">
        <v>759</v>
      </c>
    </row>
    <row r="218" spans="5:7">
      <c r="E218" s="4" t="s">
        <v>229</v>
      </c>
      <c r="F218" s="4" t="s">
        <v>760</v>
      </c>
      <c r="G218" s="4" t="s">
        <v>761</v>
      </c>
    </row>
    <row r="219" spans="5:7">
      <c r="E219" s="4" t="s">
        <v>229</v>
      </c>
      <c r="F219" s="4" t="s">
        <v>762</v>
      </c>
      <c r="G219" s="4" t="s">
        <v>763</v>
      </c>
    </row>
    <row r="220" spans="5:7">
      <c r="E220" s="4" t="s">
        <v>229</v>
      </c>
      <c r="F220" s="4" t="s">
        <v>764</v>
      </c>
      <c r="G220" s="4" t="s">
        <v>765</v>
      </c>
    </row>
    <row r="221" spans="5:7">
      <c r="E221" s="4" t="s">
        <v>229</v>
      </c>
      <c r="F221" s="4" t="s">
        <v>766</v>
      </c>
      <c r="G221" s="4" t="s">
        <v>767</v>
      </c>
    </row>
    <row r="222" spans="5:7">
      <c r="E222" s="4" t="s">
        <v>229</v>
      </c>
      <c r="F222" s="4" t="s">
        <v>768</v>
      </c>
      <c r="G222" s="4" t="s">
        <v>769</v>
      </c>
    </row>
    <row r="223" spans="5:7">
      <c r="E223" s="4" t="s">
        <v>229</v>
      </c>
      <c r="F223" s="4" t="s">
        <v>770</v>
      </c>
      <c r="G223" s="4" t="s">
        <v>771</v>
      </c>
    </row>
    <row r="224" spans="5:7">
      <c r="E224" s="4" t="s">
        <v>229</v>
      </c>
      <c r="F224" s="4" t="s">
        <v>772</v>
      </c>
      <c r="G224" s="4" t="s">
        <v>773</v>
      </c>
    </row>
    <row r="225" spans="5:7">
      <c r="E225" s="4" t="s">
        <v>229</v>
      </c>
      <c r="F225" s="4" t="s">
        <v>774</v>
      </c>
      <c r="G225" s="4" t="s">
        <v>775</v>
      </c>
    </row>
    <row r="226" spans="5:7">
      <c r="E226" s="4" t="s">
        <v>229</v>
      </c>
      <c r="F226" s="4" t="s">
        <v>776</v>
      </c>
      <c r="G226" s="4" t="s">
        <v>777</v>
      </c>
    </row>
    <row r="227" spans="5:7">
      <c r="E227" s="4" t="s">
        <v>229</v>
      </c>
      <c r="F227" s="4" t="s">
        <v>778</v>
      </c>
      <c r="G227" s="4" t="s">
        <v>779</v>
      </c>
    </row>
    <row r="228" spans="5:7">
      <c r="E228" s="4" t="s">
        <v>229</v>
      </c>
      <c r="F228" s="4" t="s">
        <v>780</v>
      </c>
      <c r="G228" s="4" t="s">
        <v>781</v>
      </c>
    </row>
    <row r="229" spans="5:7">
      <c r="E229" s="4" t="s">
        <v>229</v>
      </c>
      <c r="F229" s="4" t="s">
        <v>782</v>
      </c>
      <c r="G229" s="4" t="s">
        <v>783</v>
      </c>
    </row>
    <row r="230" spans="5:7">
      <c r="E230" s="4" t="s">
        <v>229</v>
      </c>
      <c r="F230" s="4" t="s">
        <v>784</v>
      </c>
      <c r="G230" s="4" t="s">
        <v>785</v>
      </c>
    </row>
    <row r="231" spans="5:7">
      <c r="E231" s="4" t="s">
        <v>234</v>
      </c>
      <c r="F231" s="4" t="s">
        <v>173</v>
      </c>
      <c r="G231" s="4" t="s">
        <v>235</v>
      </c>
    </row>
    <row r="232" spans="5:7">
      <c r="E232" s="4" t="s">
        <v>234</v>
      </c>
      <c r="F232" s="4" t="s">
        <v>786</v>
      </c>
      <c r="G232" s="4" t="s">
        <v>787</v>
      </c>
    </row>
    <row r="233" spans="5:7">
      <c r="E233" s="4" t="s">
        <v>234</v>
      </c>
      <c r="F233" s="4" t="s">
        <v>788</v>
      </c>
      <c r="G233" s="4" t="s">
        <v>789</v>
      </c>
    </row>
    <row r="234" spans="5:7">
      <c r="E234" s="4" t="s">
        <v>234</v>
      </c>
      <c r="F234" s="4" t="s">
        <v>790</v>
      </c>
      <c r="G234" s="4" t="s">
        <v>791</v>
      </c>
    </row>
    <row r="235" spans="5:7">
      <c r="E235" s="4" t="s">
        <v>234</v>
      </c>
      <c r="F235" s="4" t="s">
        <v>792</v>
      </c>
      <c r="G235" s="4" t="s">
        <v>793</v>
      </c>
    </row>
    <row r="236" spans="5:7">
      <c r="E236" s="4" t="s">
        <v>234</v>
      </c>
      <c r="F236" s="4" t="s">
        <v>794</v>
      </c>
      <c r="G236" s="4" t="s">
        <v>795</v>
      </c>
    </row>
    <row r="237" spans="5:7">
      <c r="E237" s="4" t="s">
        <v>234</v>
      </c>
      <c r="F237" s="4" t="s">
        <v>796</v>
      </c>
      <c r="G237" s="4" t="s">
        <v>797</v>
      </c>
    </row>
    <row r="238" spans="5:7">
      <c r="E238" s="4" t="s">
        <v>234</v>
      </c>
      <c r="F238" s="4" t="s">
        <v>798</v>
      </c>
      <c r="G238" s="4" t="s">
        <v>799</v>
      </c>
    </row>
    <row r="239" spans="5:7">
      <c r="E239" s="4" t="s">
        <v>234</v>
      </c>
      <c r="F239" s="4" t="s">
        <v>800</v>
      </c>
      <c r="G239" s="4" t="s">
        <v>801</v>
      </c>
    </row>
    <row r="240" spans="5:7">
      <c r="E240" s="4" t="s">
        <v>234</v>
      </c>
      <c r="F240" s="4" t="s">
        <v>802</v>
      </c>
      <c r="G240" s="4" t="s">
        <v>803</v>
      </c>
    </row>
    <row r="241" spans="5:7">
      <c r="E241" s="4" t="s">
        <v>234</v>
      </c>
      <c r="F241" s="4" t="s">
        <v>804</v>
      </c>
      <c r="G241" s="4" t="s">
        <v>805</v>
      </c>
    </row>
    <row r="242" spans="5:7">
      <c r="E242" s="4" t="s">
        <v>234</v>
      </c>
      <c r="F242" s="4" t="s">
        <v>806</v>
      </c>
      <c r="G242" s="4" t="s">
        <v>807</v>
      </c>
    </row>
    <row r="243" spans="5:7">
      <c r="E243" s="4" t="s">
        <v>234</v>
      </c>
      <c r="F243" s="4" t="s">
        <v>808</v>
      </c>
      <c r="G243" s="4" t="s">
        <v>809</v>
      </c>
    </row>
    <row r="244" spans="5:7">
      <c r="E244" s="4" t="s">
        <v>234</v>
      </c>
      <c r="F244" s="4" t="s">
        <v>810</v>
      </c>
      <c r="G244" s="4" t="s">
        <v>811</v>
      </c>
    </row>
    <row r="245" spans="5:7">
      <c r="E245" s="4" t="s">
        <v>234</v>
      </c>
      <c r="F245" s="4" t="s">
        <v>812</v>
      </c>
      <c r="G245" s="4" t="s">
        <v>813</v>
      </c>
    </row>
    <row r="246" spans="5:7">
      <c r="E246" s="4" t="s">
        <v>234</v>
      </c>
      <c r="F246" s="4" t="s">
        <v>814</v>
      </c>
      <c r="G246" s="4" t="s">
        <v>815</v>
      </c>
    </row>
    <row r="247" spans="5:7">
      <c r="E247" s="4" t="s">
        <v>239</v>
      </c>
      <c r="F247" s="4" t="s">
        <v>173</v>
      </c>
      <c r="G247" s="4" t="s">
        <v>240</v>
      </c>
    </row>
    <row r="248" spans="5:7">
      <c r="E248" s="4" t="s">
        <v>239</v>
      </c>
      <c r="F248" s="4" t="s">
        <v>816</v>
      </c>
      <c r="G248" s="4" t="s">
        <v>817</v>
      </c>
    </row>
    <row r="249" spans="5:7">
      <c r="E249" s="4" t="s">
        <v>239</v>
      </c>
      <c r="F249" s="4" t="s">
        <v>818</v>
      </c>
      <c r="G249" s="4" t="s">
        <v>819</v>
      </c>
    </row>
    <row r="250" spans="5:7">
      <c r="E250" s="4" t="s">
        <v>239</v>
      </c>
      <c r="F250" s="4" t="s">
        <v>820</v>
      </c>
      <c r="G250" s="4" t="s">
        <v>821</v>
      </c>
    </row>
    <row r="251" spans="5:7">
      <c r="E251" s="4" t="s">
        <v>239</v>
      </c>
      <c r="F251" s="4" t="s">
        <v>822</v>
      </c>
      <c r="G251" s="4" t="s">
        <v>823</v>
      </c>
    </row>
    <row r="252" spans="5:7">
      <c r="E252" s="4" t="s">
        <v>239</v>
      </c>
      <c r="F252" s="4" t="s">
        <v>824</v>
      </c>
      <c r="G252" s="4" t="s">
        <v>825</v>
      </c>
    </row>
    <row r="253" spans="5:7">
      <c r="E253" s="4" t="s">
        <v>239</v>
      </c>
      <c r="F253" s="4" t="s">
        <v>826</v>
      </c>
      <c r="G253" s="4" t="s">
        <v>827</v>
      </c>
    </row>
    <row r="254" spans="5:7">
      <c r="E254" s="4" t="s">
        <v>239</v>
      </c>
      <c r="F254" s="4" t="s">
        <v>828</v>
      </c>
      <c r="G254" s="4" t="s">
        <v>829</v>
      </c>
    </row>
    <row r="255" spans="5:7">
      <c r="E255" s="4" t="s">
        <v>239</v>
      </c>
      <c r="F255" s="4" t="s">
        <v>715</v>
      </c>
      <c r="G255" s="4" t="s">
        <v>830</v>
      </c>
    </row>
    <row r="256" spans="5:7">
      <c r="E256" s="4" t="s">
        <v>239</v>
      </c>
      <c r="F256" s="4" t="s">
        <v>831</v>
      </c>
      <c r="G256" s="4" t="s">
        <v>832</v>
      </c>
    </row>
    <row r="257" spans="5:7">
      <c r="E257" s="4" t="s">
        <v>239</v>
      </c>
      <c r="F257" s="4" t="s">
        <v>833</v>
      </c>
      <c r="G257" s="4" t="s">
        <v>834</v>
      </c>
    </row>
    <row r="258" spans="5:7">
      <c r="E258" s="4" t="s">
        <v>239</v>
      </c>
      <c r="F258" s="4" t="s">
        <v>403</v>
      </c>
      <c r="G258" s="4" t="s">
        <v>835</v>
      </c>
    </row>
    <row r="259" spans="5:7">
      <c r="E259" s="4" t="s">
        <v>239</v>
      </c>
      <c r="F259" s="4" t="s">
        <v>836</v>
      </c>
      <c r="G259" s="4" t="s">
        <v>837</v>
      </c>
    </row>
    <row r="260" spans="5:7">
      <c r="E260" s="4" t="s">
        <v>239</v>
      </c>
      <c r="F260" s="4" t="s">
        <v>838</v>
      </c>
      <c r="G260" s="4" t="s">
        <v>839</v>
      </c>
    </row>
    <row r="261" spans="5:7">
      <c r="E261" s="4" t="s">
        <v>239</v>
      </c>
      <c r="F261" s="4" t="s">
        <v>840</v>
      </c>
      <c r="G261" s="4" t="s">
        <v>841</v>
      </c>
    </row>
    <row r="262" spans="5:7">
      <c r="E262" s="4" t="s">
        <v>239</v>
      </c>
      <c r="F262" s="4" t="s">
        <v>842</v>
      </c>
      <c r="G262" s="4" t="s">
        <v>843</v>
      </c>
    </row>
    <row r="263" spans="5:7">
      <c r="E263" s="4" t="s">
        <v>239</v>
      </c>
      <c r="F263" s="4" t="s">
        <v>844</v>
      </c>
      <c r="G263" s="4" t="s">
        <v>845</v>
      </c>
    </row>
    <row r="264" spans="5:7">
      <c r="E264" s="4" t="s">
        <v>244</v>
      </c>
      <c r="F264" s="4" t="s">
        <v>173</v>
      </c>
      <c r="G264" s="4" t="s">
        <v>245</v>
      </c>
    </row>
    <row r="265" spans="5:7">
      <c r="E265" s="4" t="s">
        <v>244</v>
      </c>
      <c r="F265" s="4" t="s">
        <v>846</v>
      </c>
      <c r="G265" s="4" t="s">
        <v>847</v>
      </c>
    </row>
    <row r="266" spans="5:7">
      <c r="E266" s="4" t="s">
        <v>244</v>
      </c>
      <c r="F266" s="4" t="s">
        <v>848</v>
      </c>
      <c r="G266" s="4" t="s">
        <v>849</v>
      </c>
    </row>
    <row r="267" spans="5:7">
      <c r="E267" s="4" t="s">
        <v>244</v>
      </c>
      <c r="F267" s="4" t="s">
        <v>850</v>
      </c>
      <c r="G267" s="4" t="s">
        <v>851</v>
      </c>
    </row>
    <row r="268" spans="5:7">
      <c r="E268" s="4" t="s">
        <v>244</v>
      </c>
      <c r="F268" s="4" t="s">
        <v>852</v>
      </c>
      <c r="G268" s="4" t="s">
        <v>853</v>
      </c>
    </row>
    <row r="269" spans="5:7">
      <c r="E269" s="4" t="s">
        <v>244</v>
      </c>
      <c r="F269" s="4" t="s">
        <v>854</v>
      </c>
      <c r="G269" s="4" t="s">
        <v>855</v>
      </c>
    </row>
    <row r="270" spans="5:7">
      <c r="E270" s="4" t="s">
        <v>244</v>
      </c>
      <c r="F270" s="4" t="s">
        <v>856</v>
      </c>
      <c r="G270" s="4" t="s">
        <v>857</v>
      </c>
    </row>
    <row r="271" spans="5:7">
      <c r="E271" s="4" t="s">
        <v>244</v>
      </c>
      <c r="F271" s="4" t="s">
        <v>858</v>
      </c>
      <c r="G271" s="4" t="s">
        <v>859</v>
      </c>
    </row>
    <row r="272" spans="5:7">
      <c r="E272" s="4" t="s">
        <v>244</v>
      </c>
      <c r="F272" s="4" t="s">
        <v>860</v>
      </c>
      <c r="G272" s="4" t="s">
        <v>861</v>
      </c>
    </row>
    <row r="273" spans="5:7">
      <c r="E273" s="4" t="s">
        <v>244</v>
      </c>
      <c r="F273" s="4" t="s">
        <v>862</v>
      </c>
      <c r="G273" s="4" t="s">
        <v>863</v>
      </c>
    </row>
    <row r="274" spans="5:7">
      <c r="E274" s="4" t="s">
        <v>244</v>
      </c>
      <c r="F274" s="4" t="s">
        <v>864</v>
      </c>
      <c r="G274" s="4" t="s">
        <v>865</v>
      </c>
    </row>
    <row r="275" spans="5:7">
      <c r="E275" s="4" t="s">
        <v>244</v>
      </c>
      <c r="F275" s="4" t="s">
        <v>866</v>
      </c>
      <c r="G275" s="4" t="s">
        <v>867</v>
      </c>
    </row>
    <row r="276" spans="5:7">
      <c r="E276" s="4" t="s">
        <v>244</v>
      </c>
      <c r="F276" s="4" t="s">
        <v>868</v>
      </c>
      <c r="G276" s="4" t="s">
        <v>869</v>
      </c>
    </row>
    <row r="277" spans="5:7">
      <c r="E277" s="4" t="s">
        <v>249</v>
      </c>
      <c r="F277" s="4" t="s">
        <v>173</v>
      </c>
      <c r="G277" s="4" t="s">
        <v>250</v>
      </c>
    </row>
    <row r="278" spans="5:7">
      <c r="E278" s="4" t="s">
        <v>249</v>
      </c>
      <c r="F278" s="4" t="s">
        <v>870</v>
      </c>
      <c r="G278" s="4" t="s">
        <v>871</v>
      </c>
    </row>
    <row r="279" spans="5:7">
      <c r="E279" s="4" t="s">
        <v>249</v>
      </c>
      <c r="F279" s="4" t="s">
        <v>872</v>
      </c>
      <c r="G279" s="4" t="s">
        <v>873</v>
      </c>
    </row>
    <row r="280" spans="5:7">
      <c r="E280" s="4" t="s">
        <v>249</v>
      </c>
      <c r="F280" s="4" t="s">
        <v>874</v>
      </c>
      <c r="G280" s="4" t="s">
        <v>875</v>
      </c>
    </row>
    <row r="281" spans="5:7">
      <c r="E281" s="4" t="s">
        <v>249</v>
      </c>
      <c r="F281" s="4" t="s">
        <v>876</v>
      </c>
      <c r="G281" s="4" t="s">
        <v>877</v>
      </c>
    </row>
    <row r="282" spans="5:7">
      <c r="E282" s="4" t="s">
        <v>249</v>
      </c>
      <c r="F282" s="4" t="s">
        <v>878</v>
      </c>
      <c r="G282" s="4" t="s">
        <v>879</v>
      </c>
    </row>
    <row r="283" spans="5:7">
      <c r="E283" s="4" t="s">
        <v>249</v>
      </c>
      <c r="F283" s="4" t="s">
        <v>880</v>
      </c>
      <c r="G283" s="4" t="s">
        <v>881</v>
      </c>
    </row>
    <row r="284" spans="5:7">
      <c r="E284" s="4" t="s">
        <v>249</v>
      </c>
      <c r="F284" s="4" t="s">
        <v>882</v>
      </c>
      <c r="G284" s="4" t="s">
        <v>883</v>
      </c>
    </row>
    <row r="285" spans="5:7">
      <c r="E285" s="4" t="s">
        <v>249</v>
      </c>
      <c r="F285" s="4" t="s">
        <v>884</v>
      </c>
      <c r="G285" s="4" t="s">
        <v>885</v>
      </c>
    </row>
    <row r="286" spans="5:7">
      <c r="E286" s="4" t="s">
        <v>249</v>
      </c>
      <c r="F286" s="4" t="s">
        <v>886</v>
      </c>
      <c r="G286" s="4" t="s">
        <v>887</v>
      </c>
    </row>
    <row r="287" spans="5:7">
      <c r="E287" s="4" t="s">
        <v>249</v>
      </c>
      <c r="F287" s="4" t="s">
        <v>888</v>
      </c>
      <c r="G287" s="4" t="s">
        <v>889</v>
      </c>
    </row>
    <row r="288" spans="5:7">
      <c r="E288" s="4" t="s">
        <v>249</v>
      </c>
      <c r="F288" s="4" t="s">
        <v>890</v>
      </c>
      <c r="G288" s="4" t="s">
        <v>891</v>
      </c>
    </row>
    <row r="289" spans="5:7">
      <c r="E289" s="4" t="s">
        <v>249</v>
      </c>
      <c r="F289" s="4" t="s">
        <v>892</v>
      </c>
      <c r="G289" s="4" t="s">
        <v>893</v>
      </c>
    </row>
    <row r="290" spans="5:7">
      <c r="E290" s="4" t="s">
        <v>249</v>
      </c>
      <c r="F290" s="4" t="s">
        <v>894</v>
      </c>
      <c r="G290" s="4" t="s">
        <v>895</v>
      </c>
    </row>
    <row r="291" spans="5:7">
      <c r="E291" s="4" t="s">
        <v>252</v>
      </c>
      <c r="F291" s="4" t="s">
        <v>173</v>
      </c>
      <c r="G291" s="4" t="s">
        <v>253</v>
      </c>
    </row>
    <row r="292" spans="5:7">
      <c r="E292" s="4" t="s">
        <v>252</v>
      </c>
      <c r="F292" s="4" t="s">
        <v>187</v>
      </c>
      <c r="G292" s="4" t="s">
        <v>896</v>
      </c>
    </row>
    <row r="293" spans="5:7">
      <c r="E293" s="4" t="s">
        <v>252</v>
      </c>
      <c r="F293" s="4" t="s">
        <v>897</v>
      </c>
      <c r="G293" s="4" t="s">
        <v>898</v>
      </c>
    </row>
    <row r="294" spans="5:7">
      <c r="E294" s="4" t="s">
        <v>252</v>
      </c>
      <c r="F294" s="4" t="s">
        <v>899</v>
      </c>
      <c r="G294" s="4" t="s">
        <v>900</v>
      </c>
    </row>
    <row r="295" spans="5:7">
      <c r="E295" s="4" t="s">
        <v>252</v>
      </c>
      <c r="F295" s="4" t="s">
        <v>901</v>
      </c>
      <c r="G295" s="4" t="s">
        <v>902</v>
      </c>
    </row>
    <row r="296" spans="5:7">
      <c r="E296" s="4" t="s">
        <v>252</v>
      </c>
      <c r="F296" s="4" t="s">
        <v>903</v>
      </c>
      <c r="G296" s="4" t="s">
        <v>904</v>
      </c>
    </row>
    <row r="297" spans="5:7">
      <c r="E297" s="4" t="s">
        <v>252</v>
      </c>
      <c r="F297" s="4" t="s">
        <v>905</v>
      </c>
      <c r="G297" s="4" t="s">
        <v>906</v>
      </c>
    </row>
    <row r="298" spans="5:7">
      <c r="E298" s="4" t="s">
        <v>252</v>
      </c>
      <c r="F298" s="4" t="s">
        <v>907</v>
      </c>
      <c r="G298" s="4" t="s">
        <v>908</v>
      </c>
    </row>
    <row r="299" spans="5:7">
      <c r="E299" s="4" t="s">
        <v>252</v>
      </c>
      <c r="F299" s="4" t="s">
        <v>909</v>
      </c>
      <c r="G299" s="4" t="s">
        <v>910</v>
      </c>
    </row>
    <row r="300" spans="5:7">
      <c r="E300" s="4" t="s">
        <v>252</v>
      </c>
      <c r="F300" s="4" t="s">
        <v>911</v>
      </c>
      <c r="G300" s="4" t="s">
        <v>912</v>
      </c>
    </row>
    <row r="301" spans="5:7">
      <c r="E301" s="4" t="s">
        <v>252</v>
      </c>
      <c r="F301" s="4" t="s">
        <v>913</v>
      </c>
      <c r="G301" s="4" t="s">
        <v>914</v>
      </c>
    </row>
    <row r="302" spans="5:7">
      <c r="E302" s="4" t="s">
        <v>252</v>
      </c>
      <c r="F302" s="4" t="s">
        <v>915</v>
      </c>
      <c r="G302" s="4" t="s">
        <v>916</v>
      </c>
    </row>
    <row r="303" spans="5:7">
      <c r="E303" s="4" t="s">
        <v>252</v>
      </c>
      <c r="F303" s="4" t="s">
        <v>917</v>
      </c>
      <c r="G303" s="4" t="s">
        <v>918</v>
      </c>
    </row>
    <row r="304" spans="5:7">
      <c r="E304" s="4" t="s">
        <v>257</v>
      </c>
      <c r="F304" s="4" t="s">
        <v>173</v>
      </c>
      <c r="G304" s="4" t="s">
        <v>258</v>
      </c>
    </row>
    <row r="305" spans="5:7">
      <c r="E305" s="4" t="s">
        <v>257</v>
      </c>
      <c r="F305" s="4" t="s">
        <v>919</v>
      </c>
      <c r="G305" s="4" t="s">
        <v>920</v>
      </c>
    </row>
    <row r="306" spans="5:7">
      <c r="E306" s="4" t="s">
        <v>257</v>
      </c>
      <c r="F306" s="4" t="s">
        <v>921</v>
      </c>
      <c r="G306" s="4" t="s">
        <v>922</v>
      </c>
    </row>
    <row r="307" spans="5:7">
      <c r="E307" s="4" t="s">
        <v>257</v>
      </c>
      <c r="F307" s="4" t="s">
        <v>923</v>
      </c>
      <c r="G307" s="4" t="s">
        <v>924</v>
      </c>
    </row>
    <row r="308" spans="5:7">
      <c r="E308" s="4" t="s">
        <v>257</v>
      </c>
      <c r="F308" s="4" t="s">
        <v>925</v>
      </c>
      <c r="G308" s="4" t="s">
        <v>926</v>
      </c>
    </row>
    <row r="309" spans="5:7">
      <c r="E309" s="4" t="s">
        <v>257</v>
      </c>
      <c r="F309" s="4" t="s">
        <v>927</v>
      </c>
      <c r="G309" s="4" t="s">
        <v>928</v>
      </c>
    </row>
    <row r="310" spans="5:7">
      <c r="E310" s="4" t="s">
        <v>257</v>
      </c>
      <c r="F310" s="4" t="s">
        <v>929</v>
      </c>
      <c r="G310" s="4" t="s">
        <v>930</v>
      </c>
    </row>
    <row r="311" spans="5:7">
      <c r="E311" s="4" t="s">
        <v>257</v>
      </c>
      <c r="F311" s="4" t="s">
        <v>931</v>
      </c>
      <c r="G311" s="4" t="s">
        <v>932</v>
      </c>
    </row>
    <row r="312" spans="5:7">
      <c r="E312" s="4" t="s">
        <v>257</v>
      </c>
      <c r="F312" s="4" t="s">
        <v>933</v>
      </c>
      <c r="G312" s="4" t="s">
        <v>934</v>
      </c>
    </row>
    <row r="313" spans="5:7">
      <c r="E313" s="4" t="s">
        <v>257</v>
      </c>
      <c r="F313" s="4" t="s">
        <v>935</v>
      </c>
      <c r="G313" s="4" t="s">
        <v>936</v>
      </c>
    </row>
    <row r="314" spans="5:7">
      <c r="E314" s="4" t="s">
        <v>257</v>
      </c>
      <c r="F314" s="4" t="s">
        <v>937</v>
      </c>
      <c r="G314" s="4" t="s">
        <v>938</v>
      </c>
    </row>
    <row r="315" spans="5:7">
      <c r="E315" s="4" t="s">
        <v>257</v>
      </c>
      <c r="F315" s="4" t="s">
        <v>939</v>
      </c>
      <c r="G315" s="4" t="s">
        <v>940</v>
      </c>
    </row>
    <row r="316" spans="5:7">
      <c r="E316" s="4" t="s">
        <v>257</v>
      </c>
      <c r="F316" s="4" t="s">
        <v>941</v>
      </c>
      <c r="G316" s="4" t="s">
        <v>942</v>
      </c>
    </row>
    <row r="317" spans="5:7">
      <c r="E317" s="4" t="s">
        <v>257</v>
      </c>
      <c r="F317" s="4" t="s">
        <v>335</v>
      </c>
      <c r="G317" s="4" t="s">
        <v>943</v>
      </c>
    </row>
    <row r="318" spans="5:7">
      <c r="E318" s="4" t="s">
        <v>257</v>
      </c>
      <c r="F318" s="4" t="s">
        <v>944</v>
      </c>
      <c r="G318" s="4" t="s">
        <v>945</v>
      </c>
    </row>
    <row r="319" spans="5:7">
      <c r="E319" s="4" t="s">
        <v>257</v>
      </c>
      <c r="F319" s="4" t="s">
        <v>946</v>
      </c>
      <c r="G319" s="4" t="s">
        <v>947</v>
      </c>
    </row>
    <row r="320" spans="5:7">
      <c r="E320" s="4" t="s">
        <v>257</v>
      </c>
      <c r="F320" s="4" t="s">
        <v>948</v>
      </c>
      <c r="G320" s="4" t="s">
        <v>949</v>
      </c>
    </row>
    <row r="321" spans="5:7">
      <c r="E321" s="4" t="s">
        <v>262</v>
      </c>
      <c r="F321" s="4" t="s">
        <v>262</v>
      </c>
      <c r="G321" s="4" t="s">
        <v>263</v>
      </c>
    </row>
    <row r="322" spans="5:7">
      <c r="E322" s="4" t="s">
        <v>267</v>
      </c>
      <c r="F322" s="4" t="s">
        <v>267</v>
      </c>
      <c r="G322" s="4" t="s">
        <v>268</v>
      </c>
    </row>
    <row r="323" spans="5:7">
      <c r="E323" s="4" t="s">
        <v>272</v>
      </c>
      <c r="F323" s="4" t="s">
        <v>272</v>
      </c>
      <c r="G323" s="4" t="s">
        <v>273</v>
      </c>
    </row>
    <row r="324" spans="5:7">
      <c r="E324" s="4" t="s">
        <v>277</v>
      </c>
      <c r="F324" s="4" t="s">
        <v>277</v>
      </c>
      <c r="G324" s="4" t="s">
        <v>278</v>
      </c>
    </row>
    <row r="325" spans="5:7">
      <c r="E325" s="4" t="s">
        <v>282</v>
      </c>
      <c r="F325" s="4" t="s">
        <v>282</v>
      </c>
      <c r="G325" s="4" t="s">
        <v>283</v>
      </c>
    </row>
    <row r="326" spans="5:7">
      <c r="E326" s="4" t="s">
        <v>287</v>
      </c>
      <c r="F326" s="4" t="s">
        <v>287</v>
      </c>
      <c r="G326" s="4" t="s">
        <v>288</v>
      </c>
    </row>
    <row r="327" spans="5:7">
      <c r="E327" s="4" t="s">
        <v>292</v>
      </c>
      <c r="F327" s="4" t="s">
        <v>292</v>
      </c>
      <c r="G327" s="4" t="s">
        <v>293</v>
      </c>
    </row>
    <row r="328" spans="5:7">
      <c r="E328" s="4" t="s">
        <v>297</v>
      </c>
      <c r="F328" s="4" t="s">
        <v>297</v>
      </c>
      <c r="G328" s="4" t="s">
        <v>298</v>
      </c>
    </row>
    <row r="329" spans="5:7">
      <c r="E329" s="4" t="s">
        <v>302</v>
      </c>
      <c r="F329" s="4" t="s">
        <v>173</v>
      </c>
      <c r="G329" s="4" t="s">
        <v>303</v>
      </c>
    </row>
    <row r="330" spans="5:7">
      <c r="E330" s="4" t="s">
        <v>302</v>
      </c>
      <c r="F330" s="4" t="s">
        <v>950</v>
      </c>
      <c r="G330" s="4" t="s">
        <v>951</v>
      </c>
    </row>
    <row r="331" spans="5:7">
      <c r="E331" s="4" t="s">
        <v>302</v>
      </c>
      <c r="F331" s="4" t="s">
        <v>952</v>
      </c>
      <c r="G331" s="4" t="s">
        <v>953</v>
      </c>
    </row>
    <row r="332" spans="5:7">
      <c r="E332" s="4" t="s">
        <v>302</v>
      </c>
      <c r="F332" s="4" t="s">
        <v>954</v>
      </c>
      <c r="G332" s="4" t="s">
        <v>955</v>
      </c>
    </row>
    <row r="333" spans="5:7">
      <c r="E333" s="4" t="s">
        <v>302</v>
      </c>
      <c r="F333" s="4" t="s">
        <v>956</v>
      </c>
      <c r="G333" s="4" t="s">
        <v>957</v>
      </c>
    </row>
    <row r="334" spans="5:7">
      <c r="E334" s="4" t="s">
        <v>302</v>
      </c>
      <c r="F334" s="4" t="s">
        <v>958</v>
      </c>
      <c r="G334" s="4" t="s">
        <v>959</v>
      </c>
    </row>
    <row r="335" spans="5:7">
      <c r="E335" s="4" t="s">
        <v>302</v>
      </c>
      <c r="F335" s="4" t="s">
        <v>960</v>
      </c>
      <c r="G335" s="4" t="s">
        <v>961</v>
      </c>
    </row>
    <row r="336" spans="5:7">
      <c r="E336" s="4" t="s">
        <v>302</v>
      </c>
      <c r="F336" s="4" t="s">
        <v>962</v>
      </c>
      <c r="G336" s="4" t="s">
        <v>963</v>
      </c>
    </row>
    <row r="337" spans="5:7">
      <c r="E337" s="4" t="s">
        <v>302</v>
      </c>
      <c r="F337" s="4" t="s">
        <v>964</v>
      </c>
      <c r="G337" s="4" t="s">
        <v>965</v>
      </c>
    </row>
    <row r="338" spans="5:7">
      <c r="E338" s="4" t="s">
        <v>302</v>
      </c>
      <c r="F338" s="4" t="s">
        <v>966</v>
      </c>
      <c r="G338" s="4" t="s">
        <v>967</v>
      </c>
    </row>
    <row r="339" spans="5:7">
      <c r="E339" s="4" t="s">
        <v>302</v>
      </c>
      <c r="F339" s="4" t="s">
        <v>968</v>
      </c>
      <c r="G339" s="4" t="s">
        <v>969</v>
      </c>
    </row>
    <row r="340" spans="5:7">
      <c r="E340" s="4" t="s">
        <v>302</v>
      </c>
      <c r="F340" s="4" t="s">
        <v>970</v>
      </c>
      <c r="G340" s="4" t="s">
        <v>971</v>
      </c>
    </row>
    <row r="341" spans="5:7">
      <c r="E341" s="4" t="s">
        <v>302</v>
      </c>
      <c r="F341" s="4" t="s">
        <v>325</v>
      </c>
      <c r="G341" s="4" t="s">
        <v>972</v>
      </c>
    </row>
    <row r="342" spans="5:7">
      <c r="E342" s="4" t="s">
        <v>302</v>
      </c>
      <c r="F342" s="4" t="s">
        <v>656</v>
      </c>
      <c r="G342" s="4" t="s">
        <v>973</v>
      </c>
    </row>
    <row r="343" spans="5:7">
      <c r="E343" s="4" t="s">
        <v>302</v>
      </c>
      <c r="F343" s="4" t="s">
        <v>974</v>
      </c>
      <c r="G343" s="4" t="s">
        <v>975</v>
      </c>
    </row>
    <row r="344" spans="5:7">
      <c r="E344" s="4" t="s">
        <v>302</v>
      </c>
      <c r="F344" s="4" t="s">
        <v>976</v>
      </c>
      <c r="G344" s="4" t="s">
        <v>977</v>
      </c>
    </row>
    <row r="345" spans="5:7">
      <c r="E345" s="4" t="s">
        <v>302</v>
      </c>
      <c r="F345" s="4" t="s">
        <v>978</v>
      </c>
      <c r="G345" s="4" t="s">
        <v>979</v>
      </c>
    </row>
    <row r="346" spans="5:7">
      <c r="E346" s="4" t="s">
        <v>302</v>
      </c>
      <c r="F346" s="4" t="s">
        <v>980</v>
      </c>
      <c r="G346" s="4" t="s">
        <v>981</v>
      </c>
    </row>
    <row r="347" spans="5:7">
      <c r="E347" s="4" t="s">
        <v>307</v>
      </c>
      <c r="F347" s="4" t="s">
        <v>173</v>
      </c>
      <c r="G347" s="4" t="s">
        <v>308</v>
      </c>
    </row>
    <row r="348" spans="5:7">
      <c r="E348" s="4" t="s">
        <v>307</v>
      </c>
      <c r="F348" s="4" t="s">
        <v>982</v>
      </c>
      <c r="G348" s="4" t="s">
        <v>983</v>
      </c>
    </row>
    <row r="349" spans="5:7">
      <c r="E349" s="4" t="s">
        <v>307</v>
      </c>
      <c r="F349" s="4" t="s">
        <v>984</v>
      </c>
      <c r="G349" s="4" t="s">
        <v>985</v>
      </c>
    </row>
    <row r="350" spans="5:7">
      <c r="E350" s="4" t="s">
        <v>307</v>
      </c>
      <c r="F350" s="4" t="s">
        <v>986</v>
      </c>
      <c r="G350" s="4" t="s">
        <v>987</v>
      </c>
    </row>
    <row r="351" spans="5:7">
      <c r="E351" s="4" t="s">
        <v>307</v>
      </c>
      <c r="F351" s="4" t="s">
        <v>988</v>
      </c>
      <c r="G351" s="4" t="s">
        <v>989</v>
      </c>
    </row>
    <row r="352" spans="5:7">
      <c r="E352" s="4" t="s">
        <v>307</v>
      </c>
      <c r="F352" s="4" t="s">
        <v>990</v>
      </c>
      <c r="G352" s="4" t="s">
        <v>991</v>
      </c>
    </row>
    <row r="353" spans="5:7">
      <c r="E353" s="4" t="s">
        <v>307</v>
      </c>
      <c r="F353" s="4" t="s">
        <v>992</v>
      </c>
      <c r="G353" s="4" t="s">
        <v>993</v>
      </c>
    </row>
    <row r="354" spans="5:7">
      <c r="E354" s="4" t="s">
        <v>307</v>
      </c>
      <c r="F354" s="4" t="s">
        <v>994</v>
      </c>
      <c r="G354" s="4" t="s">
        <v>995</v>
      </c>
    </row>
    <row r="355" spans="5:7">
      <c r="E355" s="4" t="s">
        <v>307</v>
      </c>
      <c r="F355" s="4" t="s">
        <v>499</v>
      </c>
      <c r="G355" s="4" t="s">
        <v>996</v>
      </c>
    </row>
    <row r="356" spans="5:7">
      <c r="E356" s="4" t="s">
        <v>307</v>
      </c>
      <c r="F356" s="4" t="s">
        <v>997</v>
      </c>
      <c r="G356" s="4" t="s">
        <v>998</v>
      </c>
    </row>
    <row r="357" spans="5:7">
      <c r="E357" s="4" t="s">
        <v>307</v>
      </c>
      <c r="F357" s="4" t="s">
        <v>999</v>
      </c>
      <c r="G357" s="4" t="s">
        <v>1000</v>
      </c>
    </row>
    <row r="358" spans="5:7">
      <c r="E358" s="4" t="s">
        <v>307</v>
      </c>
      <c r="F358" s="4" t="s">
        <v>1001</v>
      </c>
      <c r="G358" s="4" t="s">
        <v>1002</v>
      </c>
    </row>
    <row r="359" spans="5:7">
      <c r="E359" s="4" t="s">
        <v>307</v>
      </c>
      <c r="F359" s="4" t="s">
        <v>1003</v>
      </c>
      <c r="G359" s="4" t="s">
        <v>1004</v>
      </c>
    </row>
    <row r="360" spans="5:7">
      <c r="E360" s="4" t="s">
        <v>307</v>
      </c>
      <c r="F360" s="4" t="s">
        <v>1005</v>
      </c>
      <c r="G360" s="4" t="s">
        <v>1006</v>
      </c>
    </row>
    <row r="361" spans="5:7">
      <c r="E361" s="4" t="s">
        <v>312</v>
      </c>
      <c r="F361" s="4" t="s">
        <v>173</v>
      </c>
      <c r="G361" s="4" t="s">
        <v>313</v>
      </c>
    </row>
    <row r="362" spans="5:7">
      <c r="E362" s="4" t="s">
        <v>312</v>
      </c>
      <c r="F362" s="4" t="s">
        <v>1007</v>
      </c>
      <c r="G362" s="4" t="s">
        <v>1008</v>
      </c>
    </row>
    <row r="363" spans="5:7">
      <c r="E363" s="4" t="s">
        <v>312</v>
      </c>
      <c r="F363" s="4" t="s">
        <v>1009</v>
      </c>
      <c r="G363" s="4" t="s">
        <v>1010</v>
      </c>
    </row>
    <row r="364" spans="5:7">
      <c r="E364" s="4" t="s">
        <v>312</v>
      </c>
      <c r="F364" s="4" t="s">
        <v>1011</v>
      </c>
      <c r="G364" s="4" t="s">
        <v>1012</v>
      </c>
    </row>
    <row r="365" spans="5:7">
      <c r="E365" s="4" t="s">
        <v>312</v>
      </c>
      <c r="F365" s="4" t="s">
        <v>1013</v>
      </c>
      <c r="G365" s="4" t="s">
        <v>1014</v>
      </c>
    </row>
    <row r="366" spans="5:7">
      <c r="E366" s="4" t="s">
        <v>312</v>
      </c>
      <c r="F366" s="4" t="s">
        <v>1015</v>
      </c>
      <c r="G366" s="4" t="s">
        <v>1016</v>
      </c>
    </row>
    <row r="367" spans="5:7">
      <c r="E367" s="4" t="s">
        <v>312</v>
      </c>
      <c r="F367" s="4" t="s">
        <v>770</v>
      </c>
      <c r="G367" s="4" t="s">
        <v>1017</v>
      </c>
    </row>
    <row r="368" spans="5:7">
      <c r="E368" s="4" t="s">
        <v>312</v>
      </c>
      <c r="F368" s="4" t="s">
        <v>1018</v>
      </c>
      <c r="G368" s="4" t="s">
        <v>1019</v>
      </c>
    </row>
    <row r="369" spans="5:7">
      <c r="E369" s="4" t="s">
        <v>312</v>
      </c>
      <c r="F369" s="4" t="s">
        <v>1020</v>
      </c>
      <c r="G369" s="4" t="s">
        <v>1021</v>
      </c>
    </row>
    <row r="370" spans="5:7">
      <c r="E370" s="4" t="s">
        <v>312</v>
      </c>
      <c r="F370" s="4" t="s">
        <v>1022</v>
      </c>
      <c r="G370" s="4" t="s">
        <v>1023</v>
      </c>
    </row>
    <row r="371" spans="5:7">
      <c r="E371" s="4" t="s">
        <v>312</v>
      </c>
      <c r="F371" s="4" t="s">
        <v>1024</v>
      </c>
      <c r="G371" s="4" t="s">
        <v>1025</v>
      </c>
    </row>
    <row r="372" spans="5:7">
      <c r="E372" s="4" t="s">
        <v>312</v>
      </c>
      <c r="F372" s="4" t="s">
        <v>1026</v>
      </c>
      <c r="G372" s="4" t="s">
        <v>1027</v>
      </c>
    </row>
    <row r="373" spans="5:7">
      <c r="E373" s="4" t="s">
        <v>312</v>
      </c>
      <c r="F373" s="4" t="s">
        <v>1028</v>
      </c>
      <c r="G373" s="4" t="s">
        <v>1029</v>
      </c>
    </row>
    <row r="374" spans="5:7">
      <c r="E374" s="4" t="s">
        <v>312</v>
      </c>
      <c r="F374" s="4" t="s">
        <v>1030</v>
      </c>
      <c r="G374" s="4" t="s">
        <v>1031</v>
      </c>
    </row>
    <row r="375" spans="5:7">
      <c r="E375" s="4" t="s">
        <v>312</v>
      </c>
      <c r="F375" s="4" t="s">
        <v>1032</v>
      </c>
      <c r="G375" s="4" t="s">
        <v>1033</v>
      </c>
    </row>
    <row r="376" spans="5:7">
      <c r="E376" s="4" t="s">
        <v>312</v>
      </c>
      <c r="F376" s="4" t="s">
        <v>1034</v>
      </c>
      <c r="G376" s="4" t="s">
        <v>1035</v>
      </c>
    </row>
    <row r="377" spans="5:7">
      <c r="E377" s="4" t="s">
        <v>317</v>
      </c>
      <c r="F377" s="4" t="s">
        <v>173</v>
      </c>
      <c r="G377" s="4" t="s">
        <v>1036</v>
      </c>
    </row>
    <row r="378" spans="5:7">
      <c r="E378" s="4" t="s">
        <v>317</v>
      </c>
      <c r="F378" s="4" t="s">
        <v>1037</v>
      </c>
      <c r="G378" s="4" t="s">
        <v>1038</v>
      </c>
    </row>
    <row r="379" spans="5:7">
      <c r="E379" s="4" t="s">
        <v>317</v>
      </c>
      <c r="F379" s="4" t="s">
        <v>1039</v>
      </c>
      <c r="G379" s="4" t="s">
        <v>1040</v>
      </c>
    </row>
    <row r="380" spans="5:7">
      <c r="E380" s="4" t="s">
        <v>317</v>
      </c>
      <c r="F380" s="4" t="s">
        <v>1041</v>
      </c>
      <c r="G380" s="4" t="s">
        <v>1042</v>
      </c>
    </row>
    <row r="381" spans="5:7">
      <c r="E381" s="4" t="s">
        <v>317</v>
      </c>
      <c r="F381" s="4" t="s">
        <v>1043</v>
      </c>
      <c r="G381" s="4" t="s">
        <v>1044</v>
      </c>
    </row>
    <row r="382" spans="5:7">
      <c r="E382" s="4" t="s">
        <v>317</v>
      </c>
      <c r="F382" s="4" t="s">
        <v>1045</v>
      </c>
      <c r="G382" s="4" t="s">
        <v>1046</v>
      </c>
    </row>
    <row r="383" spans="5:7">
      <c r="E383" s="4" t="s">
        <v>317</v>
      </c>
      <c r="F383" s="4" t="s">
        <v>1047</v>
      </c>
      <c r="G383" s="4" t="s">
        <v>1048</v>
      </c>
    </row>
    <row r="384" spans="5:7">
      <c r="E384" s="4" t="s">
        <v>317</v>
      </c>
      <c r="F384" s="4" t="s">
        <v>1049</v>
      </c>
      <c r="G384" s="4" t="s">
        <v>1050</v>
      </c>
    </row>
    <row r="385" spans="5:7">
      <c r="E385" s="4" t="s">
        <v>317</v>
      </c>
      <c r="F385" s="4" t="s">
        <v>1051</v>
      </c>
      <c r="G385" s="4" t="s">
        <v>1052</v>
      </c>
    </row>
    <row r="386" spans="5:7">
      <c r="E386" s="4" t="s">
        <v>317</v>
      </c>
      <c r="F386" s="4" t="s">
        <v>1053</v>
      </c>
      <c r="G386" s="4" t="s">
        <v>1054</v>
      </c>
    </row>
    <row r="387" spans="5:7">
      <c r="E387" s="4" t="s">
        <v>317</v>
      </c>
      <c r="F387" s="4" t="s">
        <v>1055</v>
      </c>
      <c r="G387" s="4" t="s">
        <v>1056</v>
      </c>
    </row>
    <row r="388" spans="5:7">
      <c r="E388" s="4" t="s">
        <v>317</v>
      </c>
      <c r="F388" s="4" t="s">
        <v>1026</v>
      </c>
      <c r="G388" s="4" t="s">
        <v>1057</v>
      </c>
    </row>
    <row r="389" spans="5:7">
      <c r="E389" s="4" t="s">
        <v>317</v>
      </c>
      <c r="F389" s="4" t="s">
        <v>1058</v>
      </c>
      <c r="G389" s="4" t="s">
        <v>1059</v>
      </c>
    </row>
    <row r="390" spans="5:7">
      <c r="E390" s="4" t="s">
        <v>317</v>
      </c>
      <c r="F390" s="4" t="s">
        <v>1060</v>
      </c>
      <c r="G390" s="4" t="s">
        <v>1061</v>
      </c>
    </row>
    <row r="391" spans="5:7">
      <c r="E391" s="4" t="s">
        <v>322</v>
      </c>
      <c r="F391" s="4" t="s">
        <v>322</v>
      </c>
      <c r="G391" s="4" t="s">
        <v>323</v>
      </c>
    </row>
    <row r="392" spans="5:7">
      <c r="E392" s="4" t="s">
        <v>327</v>
      </c>
      <c r="F392" s="4" t="s">
        <v>173</v>
      </c>
      <c r="G392" s="4" t="s">
        <v>328</v>
      </c>
    </row>
    <row r="393" spans="5:7">
      <c r="E393" s="4" t="s">
        <v>327</v>
      </c>
      <c r="F393" s="4" t="s">
        <v>358</v>
      </c>
      <c r="G393" s="4" t="s">
        <v>1062</v>
      </c>
    </row>
    <row r="394" spans="5:7">
      <c r="E394" s="4" t="s">
        <v>327</v>
      </c>
      <c r="F394" s="4" t="s">
        <v>1063</v>
      </c>
      <c r="G394" s="4" t="s">
        <v>1064</v>
      </c>
    </row>
    <row r="395" spans="5:7">
      <c r="E395" s="4" t="s">
        <v>327</v>
      </c>
      <c r="F395" s="4" t="s">
        <v>1065</v>
      </c>
      <c r="G395" s="4" t="s">
        <v>1066</v>
      </c>
    </row>
    <row r="396" spans="5:7">
      <c r="E396" s="4" t="s">
        <v>327</v>
      </c>
      <c r="F396" s="4" t="s">
        <v>1067</v>
      </c>
      <c r="G396" s="4" t="s">
        <v>1068</v>
      </c>
    </row>
    <row r="397" spans="5:7">
      <c r="E397" s="4" t="s">
        <v>327</v>
      </c>
      <c r="F397" s="4" t="s">
        <v>1069</v>
      </c>
      <c r="G397" s="4" t="s">
        <v>1070</v>
      </c>
    </row>
    <row r="398" spans="5:7">
      <c r="E398" s="4" t="s">
        <v>327</v>
      </c>
      <c r="F398" s="4" t="s">
        <v>1071</v>
      </c>
      <c r="G398" s="4" t="s">
        <v>1072</v>
      </c>
    </row>
    <row r="399" spans="5:7">
      <c r="E399" s="4" t="s">
        <v>327</v>
      </c>
      <c r="F399" s="4" t="s">
        <v>1073</v>
      </c>
      <c r="G399" s="4" t="s">
        <v>1074</v>
      </c>
    </row>
    <row r="400" spans="5:7">
      <c r="E400" s="4" t="s">
        <v>327</v>
      </c>
      <c r="F400" s="4" t="s">
        <v>1075</v>
      </c>
      <c r="G400" s="4" t="s">
        <v>1076</v>
      </c>
    </row>
    <row r="401" spans="5:7">
      <c r="E401" s="4" t="s">
        <v>327</v>
      </c>
      <c r="F401" s="4" t="s">
        <v>1077</v>
      </c>
      <c r="G401" s="4" t="s">
        <v>1078</v>
      </c>
    </row>
    <row r="402" spans="5:7">
      <c r="E402" s="4" t="s">
        <v>327</v>
      </c>
      <c r="F402" s="4" t="s">
        <v>1079</v>
      </c>
      <c r="G402" s="4" t="s">
        <v>1080</v>
      </c>
    </row>
    <row r="403" spans="5:7">
      <c r="E403" s="4" t="s">
        <v>327</v>
      </c>
      <c r="F403" s="4" t="s">
        <v>1081</v>
      </c>
      <c r="G403" s="4" t="s">
        <v>1082</v>
      </c>
    </row>
    <row r="404" spans="5:7">
      <c r="E404" s="4" t="s">
        <v>327</v>
      </c>
      <c r="F404" s="4" t="s">
        <v>1083</v>
      </c>
      <c r="G404" s="4" t="s">
        <v>1084</v>
      </c>
    </row>
    <row r="405" spans="5:7">
      <c r="E405" s="4" t="s">
        <v>327</v>
      </c>
      <c r="F405" s="4" t="s">
        <v>888</v>
      </c>
      <c r="G405" s="4" t="s">
        <v>1085</v>
      </c>
    </row>
    <row r="406" spans="5:7">
      <c r="E406" s="4" t="s">
        <v>327</v>
      </c>
      <c r="F406" s="4" t="s">
        <v>1086</v>
      </c>
      <c r="G406" s="4" t="s">
        <v>1087</v>
      </c>
    </row>
    <row r="407" spans="5:7">
      <c r="E407" s="4" t="s">
        <v>327</v>
      </c>
      <c r="F407" s="4" t="s">
        <v>691</v>
      </c>
      <c r="G407" s="4" t="s">
        <v>1088</v>
      </c>
    </row>
    <row r="408" spans="5:7">
      <c r="E408" s="4" t="s">
        <v>332</v>
      </c>
      <c r="F408" s="4" t="s">
        <v>173</v>
      </c>
      <c r="G408" s="4" t="s">
        <v>333</v>
      </c>
    </row>
    <row r="409" spans="5:7">
      <c r="E409" s="4" t="s">
        <v>332</v>
      </c>
      <c r="F409" s="4" t="s">
        <v>1089</v>
      </c>
      <c r="G409" s="4" t="s">
        <v>1090</v>
      </c>
    </row>
    <row r="410" spans="5:7">
      <c r="E410" s="4" t="s">
        <v>332</v>
      </c>
      <c r="F410" s="4" t="s">
        <v>1091</v>
      </c>
      <c r="G410" s="4" t="s">
        <v>1092</v>
      </c>
    </row>
    <row r="411" spans="5:7">
      <c r="E411" s="4" t="s">
        <v>332</v>
      </c>
      <c r="F411" s="4" t="s">
        <v>792</v>
      </c>
      <c r="G411" s="4" t="s">
        <v>1093</v>
      </c>
    </row>
    <row r="412" spans="5:7">
      <c r="E412" s="4" t="s">
        <v>332</v>
      </c>
      <c r="F412" s="4" t="s">
        <v>537</v>
      </c>
      <c r="G412" s="4" t="s">
        <v>1094</v>
      </c>
    </row>
    <row r="413" spans="5:7">
      <c r="E413" s="4" t="s">
        <v>332</v>
      </c>
      <c r="F413" s="4" t="s">
        <v>1095</v>
      </c>
      <c r="G413" s="4" t="s">
        <v>1096</v>
      </c>
    </row>
    <row r="414" spans="5:7">
      <c r="E414" s="4" t="s">
        <v>332</v>
      </c>
      <c r="F414" s="4" t="s">
        <v>1097</v>
      </c>
      <c r="G414" s="4" t="s">
        <v>1098</v>
      </c>
    </row>
    <row r="415" spans="5:7">
      <c r="E415" s="4" t="s">
        <v>332</v>
      </c>
      <c r="F415" s="4" t="s">
        <v>1099</v>
      </c>
      <c r="G415" s="4" t="s">
        <v>1100</v>
      </c>
    </row>
    <row r="416" spans="5:7">
      <c r="E416" s="4" t="s">
        <v>332</v>
      </c>
      <c r="F416" s="4" t="s">
        <v>1101</v>
      </c>
      <c r="G416" s="4" t="s">
        <v>1102</v>
      </c>
    </row>
    <row r="417" spans="5:7">
      <c r="E417" s="4" t="s">
        <v>332</v>
      </c>
      <c r="F417" s="4" t="s">
        <v>1103</v>
      </c>
      <c r="G417" s="4" t="s">
        <v>1104</v>
      </c>
    </row>
    <row r="418" spans="5:7">
      <c r="E418" s="4" t="s">
        <v>332</v>
      </c>
      <c r="F418" s="4" t="s">
        <v>1105</v>
      </c>
      <c r="G418" s="4" t="s">
        <v>1106</v>
      </c>
    </row>
    <row r="419" spans="5:7">
      <c r="E419" s="4" t="s">
        <v>332</v>
      </c>
      <c r="F419" s="4" t="s">
        <v>1107</v>
      </c>
      <c r="G419" s="4" t="s">
        <v>1108</v>
      </c>
    </row>
    <row r="420" spans="5:7">
      <c r="E420" s="4" t="s">
        <v>332</v>
      </c>
      <c r="F420" s="4" t="s">
        <v>1109</v>
      </c>
      <c r="G420" s="4" t="s">
        <v>1110</v>
      </c>
    </row>
    <row r="421" spans="5:7">
      <c r="E421" s="4" t="s">
        <v>332</v>
      </c>
      <c r="F421" s="4" t="s">
        <v>1111</v>
      </c>
      <c r="G421" s="4" t="s">
        <v>1112</v>
      </c>
    </row>
    <row r="422" spans="5:7">
      <c r="E422" s="4" t="s">
        <v>337</v>
      </c>
      <c r="F422" s="4" t="s">
        <v>173</v>
      </c>
      <c r="G422" s="4" t="s">
        <v>338</v>
      </c>
    </row>
    <row r="423" spans="5:7">
      <c r="E423" s="4" t="s">
        <v>337</v>
      </c>
      <c r="F423" s="4" t="s">
        <v>1113</v>
      </c>
      <c r="G423" s="4" t="s">
        <v>1114</v>
      </c>
    </row>
    <row r="424" spans="5:7">
      <c r="E424" s="4" t="s">
        <v>337</v>
      </c>
      <c r="F424" s="4" t="s">
        <v>1115</v>
      </c>
      <c r="G424" s="4" t="s">
        <v>1116</v>
      </c>
    </row>
    <row r="425" spans="5:7">
      <c r="E425" s="4" t="s">
        <v>337</v>
      </c>
      <c r="F425" s="4" t="s">
        <v>1117</v>
      </c>
      <c r="G425" s="4" t="s">
        <v>1118</v>
      </c>
    </row>
    <row r="426" spans="5:7">
      <c r="E426" s="4" t="s">
        <v>337</v>
      </c>
      <c r="F426" s="4" t="s">
        <v>1119</v>
      </c>
      <c r="G426" s="4" t="s">
        <v>1120</v>
      </c>
    </row>
    <row r="427" spans="5:7">
      <c r="E427" s="4" t="s">
        <v>337</v>
      </c>
      <c r="F427" s="4" t="s">
        <v>1121</v>
      </c>
      <c r="G427" s="4" t="s">
        <v>1122</v>
      </c>
    </row>
    <row r="428" spans="5:7">
      <c r="E428" s="4" t="s">
        <v>337</v>
      </c>
      <c r="F428" s="4" t="s">
        <v>1123</v>
      </c>
      <c r="G428" s="4" t="s">
        <v>1124</v>
      </c>
    </row>
    <row r="429" spans="5:7">
      <c r="E429" s="4" t="s">
        <v>337</v>
      </c>
      <c r="F429" s="4" t="s">
        <v>1125</v>
      </c>
      <c r="G429" s="4" t="s">
        <v>1126</v>
      </c>
    </row>
    <row r="430" spans="5:7">
      <c r="E430" s="4" t="s">
        <v>337</v>
      </c>
      <c r="F430" s="4" t="s">
        <v>1127</v>
      </c>
      <c r="G430" s="4" t="s">
        <v>1128</v>
      </c>
    </row>
    <row r="431" spans="5:7">
      <c r="E431" s="4" t="s">
        <v>337</v>
      </c>
      <c r="F431" s="4" t="s">
        <v>1129</v>
      </c>
      <c r="G431" s="4" t="s">
        <v>1130</v>
      </c>
    </row>
    <row r="432" spans="5:7">
      <c r="E432" s="4" t="s">
        <v>337</v>
      </c>
      <c r="F432" s="4" t="s">
        <v>1131</v>
      </c>
      <c r="G432" s="4" t="s">
        <v>1132</v>
      </c>
    </row>
    <row r="433" spans="5:7">
      <c r="E433" s="4" t="s">
        <v>337</v>
      </c>
      <c r="F433" s="4" t="s">
        <v>1133</v>
      </c>
      <c r="G433" s="4" t="s">
        <v>1134</v>
      </c>
    </row>
    <row r="434" spans="5:7">
      <c r="E434" s="4" t="s">
        <v>337</v>
      </c>
      <c r="F434" s="4" t="s">
        <v>1135</v>
      </c>
      <c r="G434" s="4" t="s">
        <v>1136</v>
      </c>
    </row>
    <row r="435" spans="5:7">
      <c r="E435" s="4" t="s">
        <v>337</v>
      </c>
      <c r="F435" s="4" t="s">
        <v>1137</v>
      </c>
      <c r="G435" s="4" t="s">
        <v>1138</v>
      </c>
    </row>
    <row r="436" spans="5:7">
      <c r="E436" s="4" t="s">
        <v>337</v>
      </c>
      <c r="F436" s="4" t="s">
        <v>1139</v>
      </c>
      <c r="G436" s="4" t="s">
        <v>1140</v>
      </c>
    </row>
    <row r="437" spans="5:7">
      <c r="E437" s="4" t="s">
        <v>337</v>
      </c>
      <c r="F437" s="4" t="s">
        <v>1141</v>
      </c>
      <c r="G437" s="4" t="s">
        <v>1142</v>
      </c>
    </row>
    <row r="438" spans="5:7">
      <c r="E438" s="4" t="s">
        <v>337</v>
      </c>
      <c r="F438" s="4" t="s">
        <v>1143</v>
      </c>
      <c r="G438" s="4" t="s">
        <v>1144</v>
      </c>
    </row>
    <row r="439" spans="5:7">
      <c r="E439" s="4" t="s">
        <v>337</v>
      </c>
      <c r="F439" s="4" t="s">
        <v>1145</v>
      </c>
      <c r="G439" s="4" t="s">
        <v>1146</v>
      </c>
    </row>
    <row r="440" spans="5:7">
      <c r="E440" s="4" t="s">
        <v>337</v>
      </c>
      <c r="F440" s="4" t="s">
        <v>1147</v>
      </c>
      <c r="G440" s="4" t="s">
        <v>1148</v>
      </c>
    </row>
    <row r="441" spans="5:7">
      <c r="E441" s="4" t="s">
        <v>337</v>
      </c>
      <c r="F441" s="4" t="s">
        <v>1149</v>
      </c>
      <c r="G441" s="4" t="s">
        <v>1150</v>
      </c>
    </row>
    <row r="442" spans="5:7">
      <c r="E442" s="4" t="s">
        <v>342</v>
      </c>
      <c r="F442" s="4" t="s">
        <v>173</v>
      </c>
      <c r="G442" s="4" t="s">
        <v>343</v>
      </c>
    </row>
    <row r="443" spans="5:7">
      <c r="E443" s="4" t="s">
        <v>342</v>
      </c>
      <c r="F443" s="4" t="s">
        <v>1151</v>
      </c>
      <c r="G443" s="4" t="s">
        <v>1152</v>
      </c>
    </row>
    <row r="444" spans="5:7">
      <c r="E444" s="4" t="s">
        <v>342</v>
      </c>
      <c r="F444" s="4" t="s">
        <v>1153</v>
      </c>
      <c r="G444" s="4" t="s">
        <v>1154</v>
      </c>
    </row>
    <row r="445" spans="5:7">
      <c r="E445" s="4" t="s">
        <v>342</v>
      </c>
      <c r="F445" s="4" t="s">
        <v>1155</v>
      </c>
      <c r="G445" s="4" t="s">
        <v>1156</v>
      </c>
    </row>
    <row r="446" spans="5:7">
      <c r="E446" s="4" t="s">
        <v>342</v>
      </c>
      <c r="F446" s="4" t="s">
        <v>1157</v>
      </c>
      <c r="G446" s="4" t="s">
        <v>1158</v>
      </c>
    </row>
    <row r="447" spans="5:7">
      <c r="E447" s="4" t="s">
        <v>342</v>
      </c>
      <c r="F447" s="4" t="s">
        <v>1159</v>
      </c>
      <c r="G447" s="4" t="s">
        <v>1160</v>
      </c>
    </row>
    <row r="448" spans="5:7">
      <c r="E448" s="4" t="s">
        <v>342</v>
      </c>
      <c r="F448" s="4" t="s">
        <v>1161</v>
      </c>
      <c r="G448" s="4" t="s">
        <v>1162</v>
      </c>
    </row>
    <row r="449" spans="5:7">
      <c r="E449" s="4" t="s">
        <v>342</v>
      </c>
      <c r="F449" s="4" t="s">
        <v>1163</v>
      </c>
      <c r="G449" s="4" t="s">
        <v>1164</v>
      </c>
    </row>
    <row r="450" spans="5:7">
      <c r="E450" s="4" t="s">
        <v>342</v>
      </c>
      <c r="F450" s="4" t="s">
        <v>1165</v>
      </c>
      <c r="G450" s="4" t="s">
        <v>1166</v>
      </c>
    </row>
    <row r="451" spans="5:7">
      <c r="E451" s="4" t="s">
        <v>342</v>
      </c>
      <c r="F451" s="4" t="s">
        <v>1167</v>
      </c>
      <c r="G451" s="4" t="s">
        <v>1168</v>
      </c>
    </row>
    <row r="452" spans="5:7">
      <c r="E452" s="4" t="s">
        <v>342</v>
      </c>
      <c r="F452" s="4" t="s">
        <v>1169</v>
      </c>
      <c r="G452" s="4" t="s">
        <v>1170</v>
      </c>
    </row>
    <row r="453" spans="5:7">
      <c r="E453" s="4" t="s">
        <v>342</v>
      </c>
      <c r="F453" s="4" t="s">
        <v>1171</v>
      </c>
      <c r="G453" s="4" t="s">
        <v>1172</v>
      </c>
    </row>
    <row r="454" spans="5:7">
      <c r="E454" s="4" t="s">
        <v>342</v>
      </c>
      <c r="F454" s="4" t="s">
        <v>1173</v>
      </c>
      <c r="G454" s="4" t="s">
        <v>1174</v>
      </c>
    </row>
    <row r="455" spans="5:7">
      <c r="E455" s="4" t="s">
        <v>342</v>
      </c>
      <c r="F455" s="4" t="s">
        <v>1175</v>
      </c>
      <c r="G455" s="4" t="s">
        <v>1176</v>
      </c>
    </row>
    <row r="456" spans="5:7">
      <c r="E456" s="4" t="s">
        <v>342</v>
      </c>
      <c r="F456" s="4" t="s">
        <v>1177</v>
      </c>
      <c r="G456" s="4" t="s">
        <v>1178</v>
      </c>
    </row>
    <row r="457" spans="5:7">
      <c r="E457" s="4" t="s">
        <v>342</v>
      </c>
      <c r="F457" s="4" t="s">
        <v>1179</v>
      </c>
      <c r="G457" s="4" t="s">
        <v>1180</v>
      </c>
    </row>
    <row r="458" spans="5:7">
      <c r="E458" s="4" t="s">
        <v>342</v>
      </c>
      <c r="F458" s="4" t="s">
        <v>1181</v>
      </c>
      <c r="G458" s="4" t="s">
        <v>1182</v>
      </c>
    </row>
    <row r="459" spans="5:7">
      <c r="E459" s="4" t="s">
        <v>342</v>
      </c>
      <c r="F459" s="4" t="s">
        <v>1183</v>
      </c>
      <c r="G459" s="4" t="s">
        <v>1184</v>
      </c>
    </row>
    <row r="460" spans="5:7">
      <c r="E460" s="4" t="s">
        <v>342</v>
      </c>
      <c r="F460" s="4" t="s">
        <v>1185</v>
      </c>
      <c r="G460" s="4" t="s">
        <v>1186</v>
      </c>
    </row>
    <row r="461" spans="5:7">
      <c r="E461" s="4" t="s">
        <v>342</v>
      </c>
      <c r="F461" s="4" t="s">
        <v>1187</v>
      </c>
      <c r="G461" s="4" t="s">
        <v>1188</v>
      </c>
    </row>
    <row r="462" spans="5:7">
      <c r="E462" s="4" t="s">
        <v>342</v>
      </c>
      <c r="F462" s="4" t="s">
        <v>1189</v>
      </c>
      <c r="G462" s="4" t="s">
        <v>1190</v>
      </c>
    </row>
    <row r="463" spans="5:7">
      <c r="E463" s="4" t="s">
        <v>342</v>
      </c>
      <c r="F463" s="4" t="s">
        <v>1191</v>
      </c>
      <c r="G463" s="4" t="s">
        <v>1192</v>
      </c>
    </row>
    <row r="464" spans="5:7">
      <c r="E464" s="4" t="s">
        <v>342</v>
      </c>
      <c r="F464" s="4" t="s">
        <v>1193</v>
      </c>
      <c r="G464" s="4" t="s">
        <v>1194</v>
      </c>
    </row>
    <row r="465" spans="5:7">
      <c r="E465" s="4" t="s">
        <v>347</v>
      </c>
      <c r="F465" s="4" t="s">
        <v>173</v>
      </c>
      <c r="G465" s="4" t="s">
        <v>348</v>
      </c>
    </row>
    <row r="466" spans="5:7">
      <c r="E466" s="4" t="s">
        <v>347</v>
      </c>
      <c r="F466" s="4" t="s">
        <v>1195</v>
      </c>
      <c r="G466" s="4" t="s">
        <v>1196</v>
      </c>
    </row>
    <row r="467" spans="5:7">
      <c r="E467" s="4" t="s">
        <v>347</v>
      </c>
      <c r="F467" s="4" t="s">
        <v>1197</v>
      </c>
      <c r="G467" s="4" t="s">
        <v>1198</v>
      </c>
    </row>
    <row r="468" spans="5:7">
      <c r="E468" s="4" t="s">
        <v>347</v>
      </c>
      <c r="F468" s="4" t="s">
        <v>1199</v>
      </c>
      <c r="G468" s="4" t="s">
        <v>1200</v>
      </c>
    </row>
    <row r="469" spans="5:7">
      <c r="E469" s="4" t="s">
        <v>347</v>
      </c>
      <c r="F469" s="4" t="s">
        <v>1201</v>
      </c>
      <c r="G469" s="4" t="s">
        <v>1202</v>
      </c>
    </row>
    <row r="470" spans="5:7">
      <c r="E470" s="4" t="s">
        <v>347</v>
      </c>
      <c r="F470" s="4" t="s">
        <v>1203</v>
      </c>
      <c r="G470" s="4" t="s">
        <v>1204</v>
      </c>
    </row>
    <row r="471" spans="5:7">
      <c r="E471" s="4" t="s">
        <v>347</v>
      </c>
      <c r="F471" s="4" t="s">
        <v>1205</v>
      </c>
      <c r="G471" s="4" t="s">
        <v>1206</v>
      </c>
    </row>
    <row r="472" spans="5:7">
      <c r="E472" s="4" t="s">
        <v>347</v>
      </c>
      <c r="F472" s="4" t="s">
        <v>1207</v>
      </c>
      <c r="G472" s="4" t="s">
        <v>1208</v>
      </c>
    </row>
    <row r="473" spans="5:7">
      <c r="E473" s="4" t="s">
        <v>347</v>
      </c>
      <c r="F473" s="4" t="s">
        <v>1209</v>
      </c>
      <c r="G473" s="4" t="s">
        <v>1210</v>
      </c>
    </row>
    <row r="474" spans="5:7">
      <c r="E474" s="4" t="s">
        <v>347</v>
      </c>
      <c r="F474" s="4" t="s">
        <v>1211</v>
      </c>
      <c r="G474" s="4" t="s">
        <v>1212</v>
      </c>
    </row>
    <row r="475" spans="5:7">
      <c r="E475" s="4" t="s">
        <v>347</v>
      </c>
      <c r="F475" s="4" t="s">
        <v>1213</v>
      </c>
      <c r="G475" s="4" t="s">
        <v>1214</v>
      </c>
    </row>
    <row r="476" spans="5:7">
      <c r="E476" s="4" t="s">
        <v>347</v>
      </c>
      <c r="F476" s="4" t="s">
        <v>1215</v>
      </c>
      <c r="G476" s="4" t="s">
        <v>1216</v>
      </c>
    </row>
    <row r="477" spans="5:7">
      <c r="E477" s="4" t="s">
        <v>347</v>
      </c>
      <c r="F477" s="4" t="s">
        <v>1217</v>
      </c>
      <c r="G477" s="4" t="s">
        <v>1218</v>
      </c>
    </row>
    <row r="478" spans="5:7">
      <c r="E478" s="4" t="s">
        <v>347</v>
      </c>
      <c r="F478" s="4" t="s">
        <v>1219</v>
      </c>
      <c r="G478" s="4" t="s">
        <v>1220</v>
      </c>
    </row>
    <row r="479" spans="5:7">
      <c r="E479" s="4" t="s">
        <v>347</v>
      </c>
      <c r="F479" s="4" t="s">
        <v>1221</v>
      </c>
      <c r="G479" s="4" t="s">
        <v>1222</v>
      </c>
    </row>
    <row r="480" spans="5:7">
      <c r="E480" s="4" t="s">
        <v>352</v>
      </c>
      <c r="F480" s="4" t="s">
        <v>173</v>
      </c>
      <c r="G480" s="4" t="s">
        <v>353</v>
      </c>
    </row>
    <row r="481" spans="5:7">
      <c r="E481" s="4" t="s">
        <v>352</v>
      </c>
      <c r="F481" s="4" t="s">
        <v>1223</v>
      </c>
      <c r="G481" s="4" t="s">
        <v>1224</v>
      </c>
    </row>
    <row r="482" spans="5:7">
      <c r="E482" s="4" t="s">
        <v>352</v>
      </c>
      <c r="F482" s="4" t="s">
        <v>1225</v>
      </c>
      <c r="G482" s="4" t="s">
        <v>1226</v>
      </c>
    </row>
    <row r="483" spans="5:7">
      <c r="E483" s="4" t="s">
        <v>352</v>
      </c>
      <c r="F483" s="4" t="s">
        <v>1227</v>
      </c>
      <c r="G483" s="4" t="s">
        <v>1228</v>
      </c>
    </row>
    <row r="484" spans="5:7">
      <c r="E484" s="4" t="s">
        <v>352</v>
      </c>
      <c r="F484" s="4" t="s">
        <v>1229</v>
      </c>
      <c r="G484" s="4" t="s">
        <v>1230</v>
      </c>
    </row>
    <row r="485" spans="5:7">
      <c r="E485" s="4" t="s">
        <v>352</v>
      </c>
      <c r="F485" s="4" t="s">
        <v>1231</v>
      </c>
      <c r="G485" s="4" t="s">
        <v>1232</v>
      </c>
    </row>
    <row r="486" spans="5:7">
      <c r="E486" s="4" t="s">
        <v>352</v>
      </c>
      <c r="F486" s="4" t="s">
        <v>1233</v>
      </c>
      <c r="G486" s="4" t="s">
        <v>1234</v>
      </c>
    </row>
    <row r="487" spans="5:7">
      <c r="E487" s="4" t="s">
        <v>352</v>
      </c>
      <c r="F487" s="4" t="s">
        <v>1235</v>
      </c>
      <c r="G487" s="4" t="s">
        <v>1236</v>
      </c>
    </row>
    <row r="488" spans="5:7">
      <c r="E488" s="4" t="s">
        <v>352</v>
      </c>
      <c r="F488" s="4" t="s">
        <v>1237</v>
      </c>
      <c r="G488" s="4" t="s">
        <v>1238</v>
      </c>
    </row>
    <row r="489" spans="5:7">
      <c r="E489" s="4" t="s">
        <v>352</v>
      </c>
      <c r="F489" s="4" t="s">
        <v>1239</v>
      </c>
      <c r="G489" s="4" t="s">
        <v>1240</v>
      </c>
    </row>
    <row r="490" spans="5:7">
      <c r="E490" s="4" t="s">
        <v>352</v>
      </c>
      <c r="F490" s="4" t="s">
        <v>1241</v>
      </c>
      <c r="G490" s="4" t="s">
        <v>1242</v>
      </c>
    </row>
    <row r="491" spans="5:7">
      <c r="E491" s="4" t="s">
        <v>352</v>
      </c>
      <c r="F491" s="4" t="s">
        <v>1243</v>
      </c>
      <c r="G491" s="4" t="s">
        <v>1244</v>
      </c>
    </row>
    <row r="492" spans="5:7">
      <c r="E492" s="4" t="s">
        <v>355</v>
      </c>
      <c r="F492" s="4" t="s">
        <v>173</v>
      </c>
      <c r="G492" s="4" t="s">
        <v>356</v>
      </c>
    </row>
    <row r="493" spans="5:7">
      <c r="E493" s="4" t="s">
        <v>355</v>
      </c>
      <c r="F493" s="4" t="s">
        <v>1245</v>
      </c>
      <c r="G493" s="4" t="s">
        <v>1246</v>
      </c>
    </row>
    <row r="494" spans="5:7">
      <c r="E494" s="4" t="s">
        <v>355</v>
      </c>
      <c r="F494" s="4" t="s">
        <v>1247</v>
      </c>
      <c r="G494" s="4" t="s">
        <v>1248</v>
      </c>
    </row>
    <row r="495" spans="5:7">
      <c r="E495" s="4" t="s">
        <v>355</v>
      </c>
      <c r="F495" s="4" t="s">
        <v>1249</v>
      </c>
      <c r="G495" s="4" t="s">
        <v>1250</v>
      </c>
    </row>
    <row r="496" spans="5:7">
      <c r="E496" s="4" t="s">
        <v>355</v>
      </c>
      <c r="F496" s="4" t="s">
        <v>1251</v>
      </c>
      <c r="G496" s="4" t="s">
        <v>1252</v>
      </c>
    </row>
    <row r="497" spans="5:7">
      <c r="E497" s="4" t="s">
        <v>355</v>
      </c>
      <c r="F497" s="4" t="s">
        <v>1253</v>
      </c>
      <c r="G497" s="4" t="s">
        <v>1254</v>
      </c>
    </row>
    <row r="498" spans="5:7">
      <c r="E498" s="4" t="s">
        <v>355</v>
      </c>
      <c r="F498" s="4" t="s">
        <v>1255</v>
      </c>
      <c r="G498" s="4" t="s">
        <v>1256</v>
      </c>
    </row>
    <row r="499" spans="5:7">
      <c r="E499" s="4" t="s">
        <v>355</v>
      </c>
      <c r="F499" s="4" t="s">
        <v>1257</v>
      </c>
      <c r="G499" s="4" t="s">
        <v>1258</v>
      </c>
    </row>
    <row r="500" spans="5:7">
      <c r="E500" s="4" t="s">
        <v>355</v>
      </c>
      <c r="F500" s="4" t="s">
        <v>1259</v>
      </c>
      <c r="G500" s="4" t="s">
        <v>1260</v>
      </c>
    </row>
    <row r="501" spans="5:7">
      <c r="E501" s="4" t="s">
        <v>355</v>
      </c>
      <c r="F501" s="4" t="s">
        <v>1261</v>
      </c>
      <c r="G501" s="4" t="s">
        <v>1262</v>
      </c>
    </row>
    <row r="502" spans="5:7">
      <c r="E502" s="4" t="s">
        <v>355</v>
      </c>
      <c r="F502" s="4" t="s">
        <v>1263</v>
      </c>
      <c r="G502" s="4" t="s">
        <v>1264</v>
      </c>
    </row>
    <row r="503" spans="5:7">
      <c r="E503" s="4" t="s">
        <v>355</v>
      </c>
      <c r="F503" s="4" t="s">
        <v>1265</v>
      </c>
      <c r="G503" s="4" t="s">
        <v>1266</v>
      </c>
    </row>
    <row r="504" spans="5:7">
      <c r="E504" s="4" t="s">
        <v>355</v>
      </c>
      <c r="F504" s="4" t="s">
        <v>1267</v>
      </c>
      <c r="G504" s="4" t="s">
        <v>1268</v>
      </c>
    </row>
    <row r="505" spans="5:7">
      <c r="E505" s="4" t="s">
        <v>355</v>
      </c>
      <c r="F505" s="4" t="s">
        <v>1269</v>
      </c>
      <c r="G505" s="4" t="s">
        <v>1270</v>
      </c>
    </row>
    <row r="506" spans="5:7">
      <c r="E506" s="4" t="s">
        <v>355</v>
      </c>
      <c r="F506" s="4" t="s">
        <v>1271</v>
      </c>
      <c r="G506" s="4" t="s">
        <v>1272</v>
      </c>
    </row>
    <row r="507" spans="5:7">
      <c r="E507" s="4" t="s">
        <v>355</v>
      </c>
      <c r="F507" s="4" t="s">
        <v>1273</v>
      </c>
      <c r="G507" s="4" t="s">
        <v>1274</v>
      </c>
    </row>
    <row r="508" spans="5:7">
      <c r="E508" s="4" t="s">
        <v>355</v>
      </c>
      <c r="F508" s="4" t="s">
        <v>1275</v>
      </c>
      <c r="G508" s="4" t="s">
        <v>1276</v>
      </c>
    </row>
    <row r="509" spans="5:7">
      <c r="E509" s="4" t="s">
        <v>355</v>
      </c>
      <c r="F509" s="4" t="s">
        <v>1277</v>
      </c>
      <c r="G509" s="4" t="s">
        <v>1278</v>
      </c>
    </row>
    <row r="510" spans="5:7">
      <c r="E510" s="4" t="s">
        <v>360</v>
      </c>
      <c r="F510" s="4" t="s">
        <v>173</v>
      </c>
      <c r="G510" s="4" t="s">
        <v>361</v>
      </c>
    </row>
    <row r="511" spans="5:7">
      <c r="E511" s="4" t="s">
        <v>360</v>
      </c>
      <c r="F511" s="4" t="s">
        <v>1279</v>
      </c>
      <c r="G511" s="4" t="s">
        <v>1280</v>
      </c>
    </row>
    <row r="512" spans="5:7">
      <c r="E512" s="4" t="s">
        <v>360</v>
      </c>
      <c r="F512" s="4" t="s">
        <v>1281</v>
      </c>
      <c r="G512" s="4" t="s">
        <v>1282</v>
      </c>
    </row>
    <row r="513" spans="5:7">
      <c r="E513" s="4" t="s">
        <v>360</v>
      </c>
      <c r="F513" s="4" t="s">
        <v>1283</v>
      </c>
      <c r="G513" s="4" t="s">
        <v>1284</v>
      </c>
    </row>
    <row r="514" spans="5:7">
      <c r="E514" s="4" t="s">
        <v>360</v>
      </c>
      <c r="F514" s="4" t="s">
        <v>1285</v>
      </c>
      <c r="G514" s="4" t="s">
        <v>1286</v>
      </c>
    </row>
    <row r="515" spans="5:7">
      <c r="E515" s="4" t="s">
        <v>360</v>
      </c>
      <c r="F515" s="4" t="s">
        <v>1287</v>
      </c>
      <c r="G515" s="4" t="s">
        <v>1288</v>
      </c>
    </row>
    <row r="516" spans="5:7">
      <c r="E516" s="4" t="s">
        <v>360</v>
      </c>
      <c r="F516" s="4" t="s">
        <v>1289</v>
      </c>
      <c r="G516" s="4" t="s">
        <v>1290</v>
      </c>
    </row>
    <row r="517" spans="5:7">
      <c r="E517" s="4" t="s">
        <v>360</v>
      </c>
      <c r="F517" s="4" t="s">
        <v>1291</v>
      </c>
      <c r="G517" s="4" t="s">
        <v>1292</v>
      </c>
    </row>
    <row r="518" spans="5:7">
      <c r="E518" s="4" t="s">
        <v>360</v>
      </c>
      <c r="F518" s="4" t="s">
        <v>715</v>
      </c>
      <c r="G518" s="4" t="s">
        <v>1293</v>
      </c>
    </row>
    <row r="519" spans="5:7">
      <c r="E519" s="4" t="s">
        <v>360</v>
      </c>
      <c r="F519" s="4" t="s">
        <v>1294</v>
      </c>
      <c r="G519" s="4" t="s">
        <v>1295</v>
      </c>
    </row>
    <row r="520" spans="5:7">
      <c r="E520" s="4" t="s">
        <v>360</v>
      </c>
      <c r="F520" s="4" t="s">
        <v>1269</v>
      </c>
      <c r="G520" s="4" t="s">
        <v>1296</v>
      </c>
    </row>
    <row r="521" spans="5:7">
      <c r="E521" s="4" t="s">
        <v>360</v>
      </c>
      <c r="F521" s="4" t="s">
        <v>1297</v>
      </c>
      <c r="G521" s="4" t="s">
        <v>1298</v>
      </c>
    </row>
    <row r="522" spans="5:7">
      <c r="E522" s="4" t="s">
        <v>360</v>
      </c>
      <c r="F522" s="4" t="s">
        <v>1299</v>
      </c>
      <c r="G522" s="4" t="s">
        <v>1300</v>
      </c>
    </row>
    <row r="523" spans="5:7">
      <c r="E523" s="4" t="s">
        <v>360</v>
      </c>
      <c r="F523" s="4" t="s">
        <v>1301</v>
      </c>
      <c r="G523" s="4" t="s">
        <v>1302</v>
      </c>
    </row>
    <row r="524" spans="5:7">
      <c r="E524" s="4" t="s">
        <v>360</v>
      </c>
      <c r="F524" s="4" t="s">
        <v>1303</v>
      </c>
      <c r="G524" s="4" t="s">
        <v>1304</v>
      </c>
    </row>
    <row r="525" spans="5:7">
      <c r="E525" s="4" t="s">
        <v>360</v>
      </c>
      <c r="F525" s="4" t="s">
        <v>1305</v>
      </c>
      <c r="G525" s="4" t="s">
        <v>1306</v>
      </c>
    </row>
    <row r="526" spans="5:7">
      <c r="E526" s="4" t="s">
        <v>360</v>
      </c>
      <c r="F526" s="4" t="s">
        <v>1307</v>
      </c>
      <c r="G526" s="4" t="s">
        <v>1308</v>
      </c>
    </row>
    <row r="527" spans="5:7">
      <c r="E527" s="4" t="s">
        <v>365</v>
      </c>
      <c r="F527" s="4" t="s">
        <v>173</v>
      </c>
      <c r="G527" s="4" t="s">
        <v>366</v>
      </c>
    </row>
    <row r="528" spans="5:7">
      <c r="E528" s="4" t="s">
        <v>365</v>
      </c>
      <c r="F528" s="4" t="s">
        <v>1309</v>
      </c>
      <c r="G528" s="4" t="s">
        <v>1310</v>
      </c>
    </row>
    <row r="529" spans="5:7">
      <c r="E529" s="4" t="s">
        <v>365</v>
      </c>
      <c r="F529" s="4" t="s">
        <v>846</v>
      </c>
      <c r="G529" s="4" t="s">
        <v>1311</v>
      </c>
    </row>
    <row r="530" spans="5:7">
      <c r="E530" s="4" t="s">
        <v>365</v>
      </c>
      <c r="F530" s="4" t="s">
        <v>1312</v>
      </c>
      <c r="G530" s="4" t="s">
        <v>1313</v>
      </c>
    </row>
    <row r="531" spans="5:7">
      <c r="E531" s="4" t="s">
        <v>365</v>
      </c>
      <c r="F531" s="4" t="s">
        <v>1314</v>
      </c>
      <c r="G531" s="4" t="s">
        <v>1315</v>
      </c>
    </row>
    <row r="532" spans="5:7">
      <c r="E532" s="4" t="s">
        <v>365</v>
      </c>
      <c r="F532" s="4" t="s">
        <v>1316</v>
      </c>
      <c r="G532" s="4" t="s">
        <v>1317</v>
      </c>
 